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binnix\Desktop\"/>
    </mc:Choice>
  </mc:AlternateContent>
  <xr:revisionPtr revIDLastSave="0" documentId="8_{EE2E9360-3688-4784-B174-E53310AF5578}" xr6:coauthVersionLast="46" xr6:coauthVersionMax="46" xr10:uidLastSave="{00000000-0000-0000-0000-000000000000}"/>
  <bookViews>
    <workbookView xWindow="2910" yWindow="2910" windowWidth="21600" windowHeight="11280" xr2:uid="{A0913B05-50E0-40E5-A6FC-0D59485A43E9}"/>
  </bookViews>
  <sheets>
    <sheet name="WFFSA_Registrations_20210428_16" sheetId="2" r:id="rId1"/>
    <sheet name="Sheet1" sheetId="1" r:id="rId2"/>
  </sheets>
  <definedNames>
    <definedName name="ExternalData_1" localSheetId="0" hidden="1">WFFSA_Registrations_20210428_16!$A$1:$L$2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1A9555-7B07-4EFC-800C-72A38D03A91A}" keepAlive="1" name="Query - WFFSA_Registrations_20210428_1616" description="Connection to the 'WFFSA_Registrations_20210428_1616' query in the workbook." type="5" refreshedVersion="7" background="1" saveData="1">
    <dbPr connection="Provider=Microsoft.Mashup.OleDb.1;Data Source=$Workbook$;Location=WFFSA_Registrations_20210428_1616;Extended Properties=&quot;&quot;" command="SELECT * FROM [WFFSA_Registrations_20210428_1616]"/>
  </connection>
</connections>
</file>

<file path=xl/sharedStrings.xml><?xml version="1.0" encoding="utf-8"?>
<sst xmlns="http://schemas.openxmlformats.org/spreadsheetml/2006/main" count="3288" uniqueCount="1245">
  <si>
    <t>Column1</t>
  </si>
  <si>
    <t>Column2</t>
  </si>
  <si>
    <t>Column3</t>
  </si>
  <si>
    <t>Column4</t>
  </si>
  <si>
    <t>Column5</t>
  </si>
  <si>
    <t>Column6</t>
  </si>
  <si>
    <t>Column8</t>
  </si>
  <si>
    <t>Column9</t>
  </si>
  <si>
    <t>Column10</t>
  </si>
  <si>
    <t>Column11</t>
  </si>
  <si>
    <t>Column12</t>
  </si>
  <si>
    <t>Column13</t>
  </si>
  <si>
    <t>registrant_type</t>
  </si>
  <si>
    <t>org_name</t>
  </si>
  <si>
    <t>first_name</t>
  </si>
  <si>
    <t>last_name</t>
  </si>
  <si>
    <t>email_address</t>
  </si>
  <si>
    <t>phone: Work</t>
  </si>
  <si>
    <t>address: Primary.address_line1</t>
  </si>
  <si>
    <t>address: Primary.address_line2</t>
  </si>
  <si>
    <t>address: Primary.city</t>
  </si>
  <si>
    <t>address: Primary.state</t>
  </si>
  <si>
    <t>address: Primary.zip</t>
  </si>
  <si>
    <t>address: Primary.nation</t>
  </si>
  <si>
    <t>Supplier</t>
  </si>
  <si>
    <t>Armellini Logistics</t>
  </si>
  <si>
    <t>David</t>
  </si>
  <si>
    <t>Armellini</t>
  </si>
  <si>
    <t>darmellini@armellini.com</t>
  </si>
  <si>
    <t>(772) 287-0575</t>
  </si>
  <si>
    <t>3446 SW Armellini Avenue</t>
  </si>
  <si>
    <t/>
  </si>
  <si>
    <t>Palm City</t>
  </si>
  <si>
    <t>FL</t>
  </si>
  <si>
    <t>34990</t>
  </si>
  <si>
    <t>USA</t>
  </si>
  <si>
    <t>Martin</t>
  </si>
  <si>
    <t>Chrissy</t>
  </si>
  <si>
    <t>Valvano</t>
  </si>
  <si>
    <t>cvalvano@armellini.com</t>
  </si>
  <si>
    <t>Danean</t>
  </si>
  <si>
    <t>Allan</t>
  </si>
  <si>
    <t>dallan@armellini.com</t>
  </si>
  <si>
    <t>Mark</t>
  </si>
  <si>
    <t>Sterling</t>
  </si>
  <si>
    <t>msterling@armellini.com</t>
  </si>
  <si>
    <t>Michael</t>
  </si>
  <si>
    <t>Cox</t>
  </si>
  <si>
    <t>mcox@armellini.com</t>
  </si>
  <si>
    <t>Carl</t>
  </si>
  <si>
    <t>Bauer</t>
  </si>
  <si>
    <t>cbauer@armellini.com</t>
  </si>
  <si>
    <t>Stephen</t>
  </si>
  <si>
    <t>sarmellini@armellini.com</t>
  </si>
  <si>
    <t>(772) 287-0575 Ext. 12800</t>
  </si>
  <si>
    <t>Association of Colombian Flower Exporters</t>
  </si>
  <si>
    <t>Augusto</t>
  </si>
  <si>
    <t>Solano</t>
  </si>
  <si>
    <t>asolano@asocolflores.org</t>
  </si>
  <si>
    <t>011-571-257-9311</t>
  </si>
  <si>
    <t>Carrera 9A No. 90-53</t>
  </si>
  <si>
    <t>Bogota</t>
  </si>
  <si>
    <t>COLOMBIA</t>
  </si>
  <si>
    <t>Association</t>
  </si>
  <si>
    <t>Cristina</t>
  </si>
  <si>
    <t>Uricoechea</t>
  </si>
  <si>
    <t>proflora@asocolflores.org</t>
  </si>
  <si>
    <t>Ayura S.A.S.</t>
  </si>
  <si>
    <t>Jose</t>
  </si>
  <si>
    <t>Restrepo</t>
  </si>
  <si>
    <t>jrestrepo@ayura.co</t>
  </si>
  <si>
    <t>011 571-621-7954</t>
  </si>
  <si>
    <t>Calle 93 B #12-28, Of 401</t>
  </si>
  <si>
    <t>Claudia</t>
  </si>
  <si>
    <t>Fuentes</t>
  </si>
  <si>
    <t>cfuentes@ayura.co</t>
  </si>
  <si>
    <t>011 573152488998</t>
  </si>
  <si>
    <t>CU</t>
  </si>
  <si>
    <t>0000</t>
  </si>
  <si>
    <t>Ball SB</t>
  </si>
  <si>
    <t>Carmen</t>
  </si>
  <si>
    <t>Marquez</t>
  </si>
  <si>
    <t>cmarquez@ballsb.com</t>
  </si>
  <si>
    <t>(305) 471-6191</t>
  </si>
  <si>
    <t>7270 NW 12th Street</t>
  </si>
  <si>
    <t>Suite 335</t>
  </si>
  <si>
    <t>Miami</t>
  </si>
  <si>
    <t>33126</t>
  </si>
  <si>
    <t>Wholesaler</t>
  </si>
  <si>
    <t>Berkeley Floral Supply Co.</t>
  </si>
  <si>
    <t>Morey</t>
  </si>
  <si>
    <t>Moss</t>
  </si>
  <si>
    <t>moreymoss@aol.com</t>
  </si>
  <si>
    <t>(305) 638-4141</t>
  </si>
  <si>
    <t>2360 N.W. 23rd Street</t>
  </si>
  <si>
    <t>33142</t>
  </si>
  <si>
    <t>Bill Doran Company</t>
  </si>
  <si>
    <t>William</t>
  </si>
  <si>
    <t>LaFever</t>
  </si>
  <si>
    <t>Bill@BillDoran.com</t>
  </si>
  <si>
    <t>(815) 965-6042</t>
  </si>
  <si>
    <t>619 West Jefferson Street</t>
  </si>
  <si>
    <t>Rockford</t>
  </si>
  <si>
    <t>IL</t>
  </si>
  <si>
    <t>61103</t>
  </si>
  <si>
    <t>Bill Doran Company, Buying Office</t>
  </si>
  <si>
    <t>Gary</t>
  </si>
  <si>
    <t>Staton</t>
  </si>
  <si>
    <t>buyer@billdoran.com</t>
  </si>
  <si>
    <t>352-243-7679</t>
  </si>
  <si>
    <t>1391 Legendary Blvd</t>
  </si>
  <si>
    <t>Clermont</t>
  </si>
  <si>
    <t>34711</t>
  </si>
  <si>
    <t>Broekhof USA</t>
  </si>
  <si>
    <t>Lourdes</t>
  </si>
  <si>
    <t>Reyes</t>
  </si>
  <si>
    <t>l.reyes@broekhofusa.com</t>
  </si>
  <si>
    <t>(786) 212-1156</t>
  </si>
  <si>
    <t>2029 NW 89th Place</t>
  </si>
  <si>
    <t>Doral</t>
  </si>
  <si>
    <t>33172</t>
  </si>
  <si>
    <t>Joseph</t>
  </si>
  <si>
    <t>Anderson</t>
  </si>
  <si>
    <t>j.anderson@broekhofusa.com</t>
  </si>
  <si>
    <t>CalFlowers</t>
  </si>
  <si>
    <t>Steve</t>
  </si>
  <si>
    <t>Dionne</t>
  </si>
  <si>
    <t>steve@cafgs.org</t>
  </si>
  <si>
    <t>(831) 479-4912</t>
  </si>
  <si>
    <t>10727 Paramount Blvd, Suite 8</t>
  </si>
  <si>
    <t>Downey</t>
  </si>
  <si>
    <t>CA</t>
  </si>
  <si>
    <t>90241</t>
  </si>
  <si>
    <t>Los Angeles</t>
  </si>
  <si>
    <t>Chris</t>
  </si>
  <si>
    <t>Johnson</t>
  </si>
  <si>
    <t>chris@cafgs.org</t>
  </si>
  <si>
    <t>Cananvalle USA</t>
  </si>
  <si>
    <t>Gabriela</t>
  </si>
  <si>
    <t>Davalos</t>
  </si>
  <si>
    <t>gabriela@cananvalle.com</t>
  </si>
  <si>
    <t>(305) 721-3044</t>
  </si>
  <si>
    <t>92 SW 3rd St</t>
  </si>
  <si>
    <t>33130</t>
  </si>
  <si>
    <t>Juan</t>
  </si>
  <si>
    <t>Torri</t>
  </si>
  <si>
    <t>Juan.torri@cananvalle.com</t>
  </si>
  <si>
    <t>8200 NW 41st, Suite 200</t>
  </si>
  <si>
    <t>33166</t>
  </si>
  <si>
    <t>Aliette</t>
  </si>
  <si>
    <t>Aguiar</t>
  </si>
  <si>
    <t>Aliette@cananvalle.com</t>
  </si>
  <si>
    <t>Francesco</t>
  </si>
  <si>
    <t>Francesco.torri@cananvalle.com</t>
  </si>
  <si>
    <t>Carlstedt's LLC</t>
  </si>
  <si>
    <t>Robin</t>
  </si>
  <si>
    <t>Daniels</t>
  </si>
  <si>
    <t>robin.daniels@carlstedts.com</t>
  </si>
  <si>
    <t>(318) 381-7578</t>
  </si>
  <si>
    <t>2252 Dennis Street</t>
  </si>
  <si>
    <t>Jacksonville</t>
  </si>
  <si>
    <t>32204</t>
  </si>
  <si>
    <t xml:space="preserve">Thad </t>
  </si>
  <si>
    <t>Wilson</t>
  </si>
  <si>
    <t>thad.wilson@carlstedts.com</t>
  </si>
  <si>
    <t>Alice</t>
  </si>
  <si>
    <t>Givens</t>
  </si>
  <si>
    <t>roboin.daniels@carlstedts.com</t>
  </si>
  <si>
    <t xml:space="preserve">Pam </t>
  </si>
  <si>
    <t>Higgins</t>
  </si>
  <si>
    <t>pam.higgins@carlstedts.com</t>
  </si>
  <si>
    <t>Sharron</t>
  </si>
  <si>
    <t>Trawick</t>
  </si>
  <si>
    <t>sharron.trawick@carlstedts.com</t>
  </si>
  <si>
    <t>Tim</t>
  </si>
  <si>
    <t>Young</t>
  </si>
  <si>
    <t>tim.yound@carlstedts.com</t>
  </si>
  <si>
    <t>Lucas</t>
  </si>
  <si>
    <t>gary.lucas@carlstedts.com</t>
  </si>
  <si>
    <t>Lynn</t>
  </si>
  <si>
    <t>Collins</t>
  </si>
  <si>
    <t>lynn.collins@carlstedts.com</t>
  </si>
  <si>
    <t>Rick</t>
  </si>
  <si>
    <t>Wade</t>
  </si>
  <si>
    <t>rick.wade@carlstedts.com</t>
  </si>
  <si>
    <t xml:space="preserve">Rene </t>
  </si>
  <si>
    <t>Jackson</t>
  </si>
  <si>
    <t>rene.jackson@carlstedts.com</t>
  </si>
  <si>
    <t>Williams</t>
  </si>
  <si>
    <t>michael.williams@carlstedts.com</t>
  </si>
  <si>
    <t>Willis</t>
  </si>
  <si>
    <t>Hibley</t>
  </si>
  <si>
    <t>willis.hibley@carlstedts.com</t>
  </si>
  <si>
    <t>Mike</t>
  </si>
  <si>
    <t>Lindsay</t>
  </si>
  <si>
    <t>mike@houseofware.com</t>
  </si>
  <si>
    <t>Choice Farms</t>
  </si>
  <si>
    <t>Freddy</t>
  </si>
  <si>
    <t>Melero</t>
  </si>
  <si>
    <t>freddy@choicefarms.com</t>
  </si>
  <si>
    <t>(305) 513-9977</t>
  </si>
  <si>
    <t>3785 NW 82nd Avenue, Suite 415</t>
  </si>
  <si>
    <t>Jorge</t>
  </si>
  <si>
    <t>Constain</t>
  </si>
  <si>
    <t>jorge@choicefarms.com</t>
  </si>
  <si>
    <t>Vicky</t>
  </si>
  <si>
    <t>Martinez</t>
  </si>
  <si>
    <t>vicky@choicefarms.com</t>
  </si>
  <si>
    <t>Helene</t>
  </si>
  <si>
    <t>Kryscuk</t>
  </si>
  <si>
    <t>Helene@choicefarms.com</t>
  </si>
  <si>
    <t>George</t>
  </si>
  <si>
    <t>Valdes</t>
  </si>
  <si>
    <t>george@choicefarms.com</t>
  </si>
  <si>
    <t>Susie</t>
  </si>
  <si>
    <t>Miro</t>
  </si>
  <si>
    <t>Susie@choicefarms.com</t>
  </si>
  <si>
    <t>Chrysal Americas</t>
  </si>
  <si>
    <t>Dennis</t>
  </si>
  <si>
    <t>Wheeler</t>
  </si>
  <si>
    <t>dwheeler@chrysalusa.com</t>
  </si>
  <si>
    <t>(305) 477-0112 Ext. 12</t>
  </si>
  <si>
    <t>3063 NW 107th Avenue</t>
  </si>
  <si>
    <t>Coastal Wholesale Florist, Inc.</t>
  </si>
  <si>
    <t>John</t>
  </si>
  <si>
    <t>Todd</t>
  </si>
  <si>
    <t>jtodd@coastalwholesaleflowers.com</t>
  </si>
  <si>
    <t>(321) 723-3070</t>
  </si>
  <si>
    <t>1300 Morningside Drive</t>
  </si>
  <si>
    <t>Melbourne</t>
  </si>
  <si>
    <t>32901</t>
  </si>
  <si>
    <t>Kim</t>
  </si>
  <si>
    <t>ktodd@coastalwholesaleflowers.com</t>
  </si>
  <si>
    <t>Colibri Flowers S.A.</t>
  </si>
  <si>
    <t>Andres</t>
  </si>
  <si>
    <t>Toro</t>
  </si>
  <si>
    <t>atoro@colibriflowers.com</t>
  </si>
  <si>
    <t>(571) 891-1980</t>
  </si>
  <si>
    <t>Kilometro 8 via Facatativa - El Rosal</t>
  </si>
  <si>
    <t>Facatativa</t>
  </si>
  <si>
    <t>253057</t>
  </si>
  <si>
    <t>Uribe</t>
  </si>
  <si>
    <t>martin@colibriflowers.com</t>
  </si>
  <si>
    <t>Continental Floral Greens</t>
  </si>
  <si>
    <t>FJ</t>
  </si>
  <si>
    <t>Trzuskowski</t>
  </si>
  <si>
    <t>fj@cfgreens.com</t>
  </si>
  <si>
    <t>(877) 234-4767</t>
  </si>
  <si>
    <t>P.O. Box 429</t>
  </si>
  <si>
    <t>Belfair</t>
  </si>
  <si>
    <t>WA</t>
  </si>
  <si>
    <t>98528</t>
  </si>
  <si>
    <t>Yerandy</t>
  </si>
  <si>
    <t>Palenzuela</t>
  </si>
  <si>
    <t>Ypalenzuela@cfgreens.com</t>
  </si>
  <si>
    <t>Continental Flowers</t>
  </si>
  <si>
    <t>Exposito</t>
  </si>
  <si>
    <t>cexposito@continentalflowers.com</t>
  </si>
  <si>
    <t>(305) 594-4214</t>
  </si>
  <si>
    <t>8101 NW 21 Street</t>
  </si>
  <si>
    <t>33122</t>
  </si>
  <si>
    <t>Dekker Chrysanten Colombia</t>
  </si>
  <si>
    <t>Daniel</t>
  </si>
  <si>
    <t>danieluribe@dekkerchrysanten.com</t>
  </si>
  <si>
    <t>(314) 421-3312</t>
  </si>
  <si>
    <t>Km 7 via llanogrande el retiro</t>
  </si>
  <si>
    <t>El Retiro vda Guayabito</t>
  </si>
  <si>
    <t>Rionegro</t>
  </si>
  <si>
    <t>AN</t>
  </si>
  <si>
    <t>001022</t>
  </si>
  <si>
    <t>Deliflor LatinAmerica</t>
  </si>
  <si>
    <t>Juan David</t>
  </si>
  <si>
    <t>Lecuona</t>
  </si>
  <si>
    <t>jl@deliflor.com</t>
  </si>
  <si>
    <t>(573) 105-0481 83</t>
  </si>
  <si>
    <t>Finca Los Acanto</t>
  </si>
  <si>
    <t>Verde Chipre, Sector Llanogrande</t>
  </si>
  <si>
    <t>Rionegro, Antioquia</t>
  </si>
  <si>
    <t>Design Group Americas - Berwick Offray/Hampshire Paper</t>
  </si>
  <si>
    <t>Hoenig</t>
  </si>
  <si>
    <t>michael.hoenig@dgamericas.com</t>
  </si>
  <si>
    <t>(603) 673-6161 x7814</t>
  </si>
  <si>
    <t>36 East Ridge Dr. #3</t>
  </si>
  <si>
    <t>Milford</t>
  </si>
  <si>
    <t>NH</t>
  </si>
  <si>
    <t>03055</t>
  </si>
  <si>
    <t>Jennifer</t>
  </si>
  <si>
    <t>Camelia</t>
  </si>
  <si>
    <t>jennifer.camelia@cssindustries.com</t>
  </si>
  <si>
    <t>(570) 752-5934</t>
  </si>
  <si>
    <t>2015 W. Front Street</t>
  </si>
  <si>
    <t>P.O. Box 428</t>
  </si>
  <si>
    <t>Berwick</t>
  </si>
  <si>
    <t>PA</t>
  </si>
  <si>
    <t>18603</t>
  </si>
  <si>
    <t>DESIGN MASTER color tool, inc.</t>
  </si>
  <si>
    <t>Bradley</t>
  </si>
  <si>
    <t>Beck</t>
  </si>
  <si>
    <t>brad@dmcolor.com</t>
  </si>
  <si>
    <t>(303) 395-3701</t>
  </si>
  <si>
    <t>358 Arapahoe Avenue</t>
  </si>
  <si>
    <t>P.O. Box 601</t>
  </si>
  <si>
    <t>Boulder</t>
  </si>
  <si>
    <t>CO</t>
  </si>
  <si>
    <t>80306</t>
  </si>
  <si>
    <t>Details Flowers Software</t>
  </si>
  <si>
    <t>Samantha</t>
  </si>
  <si>
    <t xml:space="preserve">Roy </t>
  </si>
  <si>
    <t>samantha@detailsflowers.com</t>
  </si>
  <si>
    <t>(386) 255-9594</t>
  </si>
  <si>
    <t>307 W Granada Blvd, Suite 2010</t>
  </si>
  <si>
    <t>Ormond Beach</t>
  </si>
  <si>
    <t>32174</t>
  </si>
  <si>
    <t>Corrine</t>
  </si>
  <si>
    <t>Heck</t>
  </si>
  <si>
    <t>corrine@detailsflowers.com</t>
  </si>
  <si>
    <t>Diamond Line Containers</t>
  </si>
  <si>
    <t>Jacque</t>
  </si>
  <si>
    <t>Sir Louis</t>
  </si>
  <si>
    <t>jacque@diamondline.com</t>
  </si>
  <si>
    <t>(330) 644-9993</t>
  </si>
  <si>
    <t>760 B Killian Road</t>
  </si>
  <si>
    <t>Akron</t>
  </si>
  <si>
    <t>OH</t>
  </si>
  <si>
    <t>44319</t>
  </si>
  <si>
    <t>Dillon Floral Corporation</t>
  </si>
  <si>
    <t>Robert</t>
  </si>
  <si>
    <t>Dillon</t>
  </si>
  <si>
    <t>rwd@dillonfloral.com</t>
  </si>
  <si>
    <t>(570) 784-5770</t>
  </si>
  <si>
    <t>P.O. Box 180</t>
  </si>
  <si>
    <t>933 Columbia Blvd</t>
  </si>
  <si>
    <t>Bloomsburg</t>
  </si>
  <si>
    <t>17815</t>
  </si>
  <si>
    <t>Tony</t>
  </si>
  <si>
    <t>Creveling</t>
  </si>
  <si>
    <t>trc1@dillonfloral.com</t>
  </si>
  <si>
    <t>(570) 784-5770 Ext. 157</t>
  </si>
  <si>
    <t>Deidra</t>
  </si>
  <si>
    <t>Baskett</t>
  </si>
  <si>
    <t>ddanna1974@gmail.com</t>
  </si>
  <si>
    <t>Dreisbach Wholesale Florists</t>
  </si>
  <si>
    <t>O'Malley</t>
  </si>
  <si>
    <t>Dreisbach</t>
  </si>
  <si>
    <t>omalley@dreisbachs.com</t>
  </si>
  <si>
    <t>(502) 425-5842</t>
  </si>
  <si>
    <t>P.O. Box 7547</t>
  </si>
  <si>
    <t>Louisville</t>
  </si>
  <si>
    <t>KY</t>
  </si>
  <si>
    <t>40257</t>
  </si>
  <si>
    <t>DVFlora</t>
  </si>
  <si>
    <t>Dewey</t>
  </si>
  <si>
    <t>tdewey@dvflora.com</t>
  </si>
  <si>
    <t>(856) 468-7000</t>
  </si>
  <si>
    <t>520 Mantua Boulevard North</t>
  </si>
  <si>
    <t>Sewell</t>
  </si>
  <si>
    <t>NJ</t>
  </si>
  <si>
    <t>08080</t>
  </si>
  <si>
    <t xml:space="preserve">Jessica </t>
  </si>
  <si>
    <t>Pfrommer</t>
  </si>
  <si>
    <t xml:space="preserve">jprommer@dvflora.com </t>
  </si>
  <si>
    <t xml:space="preserve">John </t>
  </si>
  <si>
    <t>Burk</t>
  </si>
  <si>
    <t xml:space="preserve">jburk@dvflora.com </t>
  </si>
  <si>
    <t xml:space="preserve">Richards </t>
  </si>
  <si>
    <t xml:space="preserve">jrichards@dvflora.com </t>
  </si>
  <si>
    <t xml:space="preserve">Mike </t>
  </si>
  <si>
    <t xml:space="preserve">Mitchell </t>
  </si>
  <si>
    <t xml:space="preserve">mmitchell@dvflora.com </t>
  </si>
  <si>
    <t>DWF Wholesale Florists</t>
  </si>
  <si>
    <t>Erin</t>
  </si>
  <si>
    <t>Brotherton</t>
  </si>
  <si>
    <t>ebrotherton@dwfwholesale.com</t>
  </si>
  <si>
    <t>(303) 376-3100</t>
  </si>
  <si>
    <t>4800 Dahlia Street</t>
  </si>
  <si>
    <t>Denver</t>
  </si>
  <si>
    <t>80216</t>
  </si>
  <si>
    <t>Denise</t>
  </si>
  <si>
    <t>Riddleberger</t>
  </si>
  <si>
    <t>driddleberger@dwfwholesale.com</t>
  </si>
  <si>
    <t xml:space="preserve">David </t>
  </si>
  <si>
    <t>Torres</t>
  </si>
  <si>
    <t>dtorres@dwfwholesale.com</t>
  </si>
  <si>
    <t>Dave</t>
  </si>
  <si>
    <t>Legge</t>
  </si>
  <si>
    <t>dlegge@dwfwholesale.com</t>
  </si>
  <si>
    <t>ECOROSES S.A.</t>
  </si>
  <si>
    <t>Pamela</t>
  </si>
  <si>
    <t>Salgado</t>
  </si>
  <si>
    <t>sales3@ecoroses.com.ec</t>
  </si>
  <si>
    <t>011 593 2 2310 368</t>
  </si>
  <si>
    <t>Hacienda La Bolivia</t>
  </si>
  <si>
    <t>camino a Umbria</t>
  </si>
  <si>
    <t>Machachi</t>
  </si>
  <si>
    <t>ECUADOR</t>
  </si>
  <si>
    <t>Santiago</t>
  </si>
  <si>
    <t>Serrano</t>
  </si>
  <si>
    <t>gerencia@ecoroses.com.ec</t>
  </si>
  <si>
    <t>Ensign Wholesale Floral</t>
  </si>
  <si>
    <t>Rodger</t>
  </si>
  <si>
    <t>Callister</t>
  </si>
  <si>
    <t>rodger@ensignfloral.com</t>
  </si>
  <si>
    <t>(801) 359-8746</t>
  </si>
  <si>
    <t>2985 South 300 West</t>
  </si>
  <si>
    <t>Salt Lake City</t>
  </si>
  <si>
    <t>UT</t>
  </si>
  <si>
    <t>84115</t>
  </si>
  <si>
    <t>Lani</t>
  </si>
  <si>
    <t>rodgercallister@yahoo.com</t>
  </si>
  <si>
    <t>EQR - Equatoroses</t>
  </si>
  <si>
    <t>Laura</t>
  </si>
  <si>
    <t>Vasconez</t>
  </si>
  <si>
    <t>lvasconez@equatoroses.com</t>
  </si>
  <si>
    <t>(305) 670-3211</t>
  </si>
  <si>
    <t>1665 NW 102 Avenue, Suite 108</t>
  </si>
  <si>
    <t>Mauricio</t>
  </si>
  <si>
    <t>Ospina</t>
  </si>
  <si>
    <t>mospina@equatoroses.com</t>
  </si>
  <si>
    <t>Dianna</t>
  </si>
  <si>
    <t>Mera</t>
  </si>
  <si>
    <t xml:space="preserve">dmera@equatoroses.com </t>
  </si>
  <si>
    <t>Esmeralda Farms</t>
  </si>
  <si>
    <t>Rodrigo</t>
  </si>
  <si>
    <t>Leiva</t>
  </si>
  <si>
    <t>rleiva@esmeraldafarms.com</t>
  </si>
  <si>
    <t>(305) 629-4000</t>
  </si>
  <si>
    <t>1800 NW 89th Place</t>
  </si>
  <si>
    <t>Beth</t>
  </si>
  <si>
    <t>Moya</t>
  </si>
  <si>
    <t>bmoya@esmeraldafarms.com</t>
  </si>
  <si>
    <t>Willie</t>
  </si>
  <si>
    <t>Colon</t>
  </si>
  <si>
    <t>wcolon@esmeraldafarms.com</t>
  </si>
  <si>
    <t>Marcie</t>
  </si>
  <si>
    <t>Cruz</t>
  </si>
  <si>
    <t>mcruz@esmeraldafarms.com</t>
  </si>
  <si>
    <t>Lorena</t>
  </si>
  <si>
    <t>Fernandes</t>
  </si>
  <si>
    <t>lfernandes@esmeraldafarms.com</t>
  </si>
  <si>
    <t>Leonardo</t>
  </si>
  <si>
    <t>lvaldes@esmeraldafarms.com</t>
  </si>
  <si>
    <t>Morgalo</t>
  </si>
  <si>
    <t>rmorgalo@esmeraldafarms.com</t>
  </si>
  <si>
    <t>Leidy</t>
  </si>
  <si>
    <t>Moreno</t>
  </si>
  <si>
    <t>lmoreno@esmeraldafarms.com</t>
  </si>
  <si>
    <t>Natalia</t>
  </si>
  <si>
    <t>Reategui</t>
  </si>
  <si>
    <t>nreategui@sunshinebouquet.com</t>
  </si>
  <si>
    <t>Talmage</t>
  </si>
  <si>
    <t>McLaurin</t>
  </si>
  <si>
    <t>talmage@naturesflowers.com</t>
  </si>
  <si>
    <t>Farm Exports</t>
  </si>
  <si>
    <t>Elizabeth</t>
  </si>
  <si>
    <t>Roeser</t>
  </si>
  <si>
    <t>liza@fiftyflowers.com</t>
  </si>
  <si>
    <t>(866) 463-4389</t>
  </si>
  <si>
    <t>2404 Bank Drive, Suite 305</t>
  </si>
  <si>
    <t>Boise</t>
  </si>
  <si>
    <t>ID</t>
  </si>
  <si>
    <t>83705</t>
  </si>
  <si>
    <t>Celine</t>
  </si>
  <si>
    <t>Mino</t>
  </si>
  <si>
    <t>celine@fiftyflowers.com</t>
  </si>
  <si>
    <t>Lauren</t>
  </si>
  <si>
    <t>lauren@farmexports.com</t>
  </si>
  <si>
    <t>Florabundance, Inc.</t>
  </si>
  <si>
    <t>Joost</t>
  </si>
  <si>
    <t>Bongaerts</t>
  </si>
  <si>
    <t>joost@florabundance.com</t>
  </si>
  <si>
    <t>(805) 566-6607</t>
  </si>
  <si>
    <t>PO Box 1252</t>
  </si>
  <si>
    <t>1296 Cravens Lane</t>
  </si>
  <si>
    <t>Carpinteria</t>
  </si>
  <si>
    <t>93014</t>
  </si>
  <si>
    <t>FloraCraft Corp.</t>
  </si>
  <si>
    <t>Brian</t>
  </si>
  <si>
    <t>Boals</t>
  </si>
  <si>
    <t>bboals@floracraft.com</t>
  </si>
  <si>
    <t>1 West Longfellow Place</t>
  </si>
  <si>
    <t>Ludington</t>
  </si>
  <si>
    <t>MI</t>
  </si>
  <si>
    <t>49431</t>
  </si>
  <si>
    <t>Marla</t>
  </si>
  <si>
    <t>O'Dell</t>
  </si>
  <si>
    <t>modell@floracraft.com</t>
  </si>
  <si>
    <t>771 Hunters Trail</t>
  </si>
  <si>
    <t>Kokomo</t>
  </si>
  <si>
    <t>IN</t>
  </si>
  <si>
    <t>46901</t>
  </si>
  <si>
    <t>Floralife (a division of Smithers Oasis)</t>
  </si>
  <si>
    <t>Alan</t>
  </si>
  <si>
    <t>Tanouye</t>
  </si>
  <si>
    <t>atanouye@floralife.com</t>
  </si>
  <si>
    <t>(843) 538-3839</t>
  </si>
  <si>
    <t>751 Thunderbolt Drive</t>
  </si>
  <si>
    <t>Walterboro</t>
  </si>
  <si>
    <t>SC</t>
  </si>
  <si>
    <t>29488</t>
  </si>
  <si>
    <t>Flores Equinocciales</t>
  </si>
  <si>
    <t>Villacis</t>
  </si>
  <si>
    <t>salesm@florequisa.com</t>
  </si>
  <si>
    <t>59323610612</t>
  </si>
  <si>
    <t>Oton Km 34</t>
  </si>
  <si>
    <t>Oton</t>
  </si>
  <si>
    <t>Tanya</t>
  </si>
  <si>
    <t>Yepez</t>
  </si>
  <si>
    <t>comercioext6@florequisa.com</t>
  </si>
  <si>
    <t>Flores Silvestres, S.A.</t>
  </si>
  <si>
    <t>Carolina</t>
  </si>
  <si>
    <t>Bernal</t>
  </si>
  <si>
    <t>gerentemercadeo@silvestres.com</t>
  </si>
  <si>
    <t>(574) 266-2800</t>
  </si>
  <si>
    <t>CRA 33 # 7-12</t>
  </si>
  <si>
    <t>El Poblado</t>
  </si>
  <si>
    <t>Medellin, Antioquia</t>
  </si>
  <si>
    <t>050021</t>
  </si>
  <si>
    <t xml:space="preserve">COLOMBIA </t>
  </si>
  <si>
    <t>Florisol Cia Ltda</t>
  </si>
  <si>
    <t>salesm@flopia.com</t>
  </si>
  <si>
    <t>Av 6 de Diciembre</t>
  </si>
  <si>
    <t>Quito</t>
  </si>
  <si>
    <t>170102</t>
  </si>
  <si>
    <t>Austin</t>
  </si>
  <si>
    <t>Stewart</t>
  </si>
  <si>
    <t>sales7@flopia.com</t>
  </si>
  <si>
    <t>Flower Village CIA LTDA</t>
  </si>
  <si>
    <t>Diego</t>
  </si>
  <si>
    <t>Vega</t>
  </si>
  <si>
    <t>dvega@flowervillage.ec</t>
  </si>
  <si>
    <t>(593) 236-9503 2</t>
  </si>
  <si>
    <t>Via A La Cocha S/N</t>
  </si>
  <si>
    <t>ITUL Cachi PIFO</t>
  </si>
  <si>
    <t>PI</t>
  </si>
  <si>
    <t>170175</t>
  </si>
  <si>
    <t>Orska</t>
  </si>
  <si>
    <t>jmorska@flowervillage-ec.com</t>
  </si>
  <si>
    <t>(593) 236-95032</t>
  </si>
  <si>
    <t>Cynthia</t>
  </si>
  <si>
    <t>Neira</t>
  </si>
  <si>
    <t>cneira@flowervillage.ec</t>
  </si>
  <si>
    <t>Fresca Farms, LLC</t>
  </si>
  <si>
    <t>Mario</t>
  </si>
  <si>
    <t>Vicente</t>
  </si>
  <si>
    <t>mario@frescafarms.com</t>
  </si>
  <si>
    <t>(305) 591-1990</t>
  </si>
  <si>
    <t>3095 NW 77th Avenue</t>
  </si>
  <si>
    <t>Amy</t>
  </si>
  <si>
    <t>Mather</t>
  </si>
  <si>
    <t>amy@frescafarms.com</t>
  </si>
  <si>
    <t>Iliana</t>
  </si>
  <si>
    <t>Vera</t>
  </si>
  <si>
    <t>ivera@frescafarms.com</t>
  </si>
  <si>
    <t>Fred</t>
  </si>
  <si>
    <t>Zinobile</t>
  </si>
  <si>
    <t>fred@frescafarms.com</t>
  </si>
  <si>
    <t>Fresh Supply Connection</t>
  </si>
  <si>
    <t>Fawad</t>
  </si>
  <si>
    <t>Siddiqui</t>
  </si>
  <si>
    <t>generalmanager@aquarose.ec</t>
  </si>
  <si>
    <t>(434) 299-0542</t>
  </si>
  <si>
    <t>4781 N Congress Avenue, #1163</t>
  </si>
  <si>
    <t>Boynton Beach</t>
  </si>
  <si>
    <t>33426</t>
  </si>
  <si>
    <t>Isabel</t>
  </si>
  <si>
    <t>Pasquel</t>
  </si>
  <si>
    <t>accountmanager1@aquarose.ec</t>
  </si>
  <si>
    <t>Jaime</t>
  </si>
  <si>
    <t>Amores</t>
  </si>
  <si>
    <t>salesexecutive@aquarose.ec</t>
  </si>
  <si>
    <t>FreshPath Marketing, LLC</t>
  </si>
  <si>
    <t>Melanie</t>
  </si>
  <si>
    <t>Spilbeler</t>
  </si>
  <si>
    <t>mspilbeler@freshpathmarketing.com</t>
  </si>
  <si>
    <t>(765) 480-7027</t>
  </si>
  <si>
    <t>95 Iron Bottom Lane</t>
  </si>
  <si>
    <t>Charleston</t>
  </si>
  <si>
    <t>29492</t>
  </si>
  <si>
    <t>Shinall</t>
  </si>
  <si>
    <t>lshinall@freshpathmarketing.com</t>
  </si>
  <si>
    <t>Galleria Farms</t>
  </si>
  <si>
    <t>Neil</t>
  </si>
  <si>
    <t>Gold</t>
  </si>
  <si>
    <t>ngold@galleriafarms.com</t>
  </si>
  <si>
    <t>(305) 591-0045</t>
  </si>
  <si>
    <t>2601 NW 104 Court</t>
  </si>
  <si>
    <t>Glad-A-Way Gardens, Inc.</t>
  </si>
  <si>
    <t>Bonny</t>
  </si>
  <si>
    <t>Dougherty</t>
  </si>
  <si>
    <t>bonny@gladaway.net</t>
  </si>
  <si>
    <t>(800) 874-6770</t>
  </si>
  <si>
    <t>P.O. Box 2550</t>
  </si>
  <si>
    <t>Santa Maria</t>
  </si>
  <si>
    <t>93457</t>
  </si>
  <si>
    <t xml:space="preserve">Dan </t>
  </si>
  <si>
    <t>Vordale</t>
  </si>
  <si>
    <t>dvordale@gladaway.net</t>
  </si>
  <si>
    <t>Golden Flowers</t>
  </si>
  <si>
    <t>Gabriel</t>
  </si>
  <si>
    <t>Becerra</t>
  </si>
  <si>
    <t>gb@goldenflowers.com</t>
  </si>
  <si>
    <t>(305) 599-0193 Ext. 117</t>
  </si>
  <si>
    <t>2600 NW 79th Avenue</t>
  </si>
  <si>
    <t>Juliana</t>
  </si>
  <si>
    <t>Gutierrez</t>
  </si>
  <si>
    <t>juliana@goldenflowers.com</t>
  </si>
  <si>
    <t>(305) 599-0193</t>
  </si>
  <si>
    <t>Alejandro</t>
  </si>
  <si>
    <t>Bayona</t>
  </si>
  <si>
    <t>alejandrob@goldenflowers.com</t>
  </si>
  <si>
    <t>Jody</t>
  </si>
  <si>
    <t>Whitekus</t>
  </si>
  <si>
    <t>jody@goldenflowers.com</t>
  </si>
  <si>
    <t>(305) 599-0193 Ext. 129</t>
  </si>
  <si>
    <t>Marjorie</t>
  </si>
  <si>
    <t>Morales</t>
  </si>
  <si>
    <t>marjorie.morales@goldenflowers.com</t>
  </si>
  <si>
    <t>Lynne</t>
  </si>
  <si>
    <t>Finnol</t>
  </si>
  <si>
    <t>lynne.finol@goldenflowers.com</t>
  </si>
  <si>
    <t>Olga</t>
  </si>
  <si>
    <t>Castillo</t>
  </si>
  <si>
    <t>International Floral Distributors</t>
  </si>
  <si>
    <t>Jeff</t>
  </si>
  <si>
    <t>Lanman</t>
  </si>
  <si>
    <t>jefflanman@ifd-inc.org</t>
  </si>
  <si>
    <t>(765) 973-9600</t>
  </si>
  <si>
    <t>P.O. Box 510</t>
  </si>
  <si>
    <t>Rushville</t>
  </si>
  <si>
    <t>46173</t>
  </si>
  <si>
    <t>Inversiones Ponte Tresa S.A.</t>
  </si>
  <si>
    <t>Xavier</t>
  </si>
  <si>
    <t>xserrano@pontetresa.com</t>
  </si>
  <si>
    <t>59323801178</t>
  </si>
  <si>
    <t>Del Establo Lt. 50 Y Del Charro.</t>
  </si>
  <si>
    <t>Edif. Site Center, Of. 208, T1</t>
  </si>
  <si>
    <t>170902</t>
  </si>
  <si>
    <t>J.A. Flower Service, Inc.</t>
  </si>
  <si>
    <t>Derek</t>
  </si>
  <si>
    <t>Dusharm</t>
  </si>
  <si>
    <t>ddusharm@armellini.com</t>
  </si>
  <si>
    <t>(305) 592-5198</t>
  </si>
  <si>
    <t>2003 NW 70th Avenue</t>
  </si>
  <si>
    <t>Teresa</t>
  </si>
  <si>
    <t>Lopez</t>
  </si>
  <si>
    <t>tlopez@armellini.com</t>
  </si>
  <si>
    <t>Edward</t>
  </si>
  <si>
    <t>Berrios</t>
  </si>
  <si>
    <t>eberrios@jaflowerservice.com</t>
  </si>
  <si>
    <t>J&amp;G Specialty Crops LLC</t>
  </si>
  <si>
    <t>Joaquin</t>
  </si>
  <si>
    <t>Tamayo</t>
  </si>
  <si>
    <t>joaquin@jgspecialtycrops.com</t>
  </si>
  <si>
    <t>(412) 250-7394</t>
  </si>
  <si>
    <t>1712 Pioneer Avenue, Suite 1017</t>
  </si>
  <si>
    <t>Cheyenne</t>
  </si>
  <si>
    <t>WY</t>
  </si>
  <si>
    <t>82001</t>
  </si>
  <si>
    <t>Jacobson Floral Supply, Inc.</t>
  </si>
  <si>
    <t>Jacobson</t>
  </si>
  <si>
    <t>bill@jacobsonfloral.com</t>
  </si>
  <si>
    <t>(617) 426-4200</t>
  </si>
  <si>
    <t>500 Albany Street</t>
  </si>
  <si>
    <t>Boston</t>
  </si>
  <si>
    <t>MA</t>
  </si>
  <si>
    <t>02118</t>
  </si>
  <si>
    <t>Nicholas</t>
  </si>
  <si>
    <t>Fronduto</t>
  </si>
  <si>
    <t>nfronduto@jacobsonfloral.com</t>
  </si>
  <si>
    <t>Josarflor S.A.</t>
  </si>
  <si>
    <t>SebastiÃ¡n</t>
  </si>
  <si>
    <t>Padula</t>
  </si>
  <si>
    <t>sales@josarflor.com</t>
  </si>
  <si>
    <t>(593) 212-7510</t>
  </si>
  <si>
    <t>Panameriana Norte, Entrada a Molinos La Union</t>
  </si>
  <si>
    <t>Cayambe</t>
  </si>
  <si>
    <t>Pichincha</t>
  </si>
  <si>
    <t>KD &amp; Company, LLC</t>
  </si>
  <si>
    <t>Kaye</t>
  </si>
  <si>
    <t>Grover</t>
  </si>
  <si>
    <t>kaye@kdcompany.net</t>
  </si>
  <si>
    <t>(502) 690-8282</t>
  </si>
  <si>
    <t>729 S 8th Street</t>
  </si>
  <si>
    <t>40245</t>
  </si>
  <si>
    <t>Dave@kdcompany.net</t>
  </si>
  <si>
    <t>Shaun</t>
  </si>
  <si>
    <t>Coniac269@gmail.com</t>
  </si>
  <si>
    <t>Connie</t>
  </si>
  <si>
    <t>Kendall Farms</t>
  </si>
  <si>
    <t>Cathy</t>
  </si>
  <si>
    <t>McClintock</t>
  </si>
  <si>
    <t>cathym@kendall-farms.com</t>
  </si>
  <si>
    <t>(800) 900-0848</t>
  </si>
  <si>
    <t>4230 White Lilac Road</t>
  </si>
  <si>
    <t>Fallbrook</t>
  </si>
  <si>
    <t>92028</t>
  </si>
  <si>
    <t>Kennicott Brothers Company</t>
  </si>
  <si>
    <t>Lenny</t>
  </si>
  <si>
    <t>Walker</t>
  </si>
  <si>
    <t>lenny@kennicott.com</t>
  </si>
  <si>
    <t>(312) 492-5606</t>
  </si>
  <si>
    <t>1638 West Hubbard Street</t>
  </si>
  <si>
    <t>Chicago</t>
  </si>
  <si>
    <t>60622</t>
  </si>
  <si>
    <t>Gustavo</t>
  </si>
  <si>
    <t>Gilchrist</t>
  </si>
  <si>
    <t>gustavo@kennicott.com</t>
  </si>
  <si>
    <t>(312) 492-8200</t>
  </si>
  <si>
    <t>Scott</t>
  </si>
  <si>
    <t>Cheeseman</t>
  </si>
  <si>
    <t>scott@kennicott.com</t>
  </si>
  <si>
    <t>(414) 443-1100</t>
  </si>
  <si>
    <t>4831 W. State Street</t>
  </si>
  <si>
    <t>Milwaukee</t>
  </si>
  <si>
    <t>WI</t>
  </si>
  <si>
    <t>53208</t>
  </si>
  <si>
    <t>Kings Wholesale Florist</t>
  </si>
  <si>
    <t>Nancy</t>
  </si>
  <si>
    <t>King</t>
  </si>
  <si>
    <t>nancyalleneking@gmail.com</t>
  </si>
  <si>
    <t>(941) 748-3553</t>
  </si>
  <si>
    <t>3022 1st Street</t>
  </si>
  <si>
    <t>Bradenton</t>
  </si>
  <si>
    <t>34208</t>
  </si>
  <si>
    <t>Jon</t>
  </si>
  <si>
    <t>jonking122@gmail.com</t>
  </si>
  <si>
    <t>Komet Sales</t>
  </si>
  <si>
    <t>Adam</t>
  </si>
  <si>
    <t>Mace</t>
  </si>
  <si>
    <t>adam@kometsales.com</t>
  </si>
  <si>
    <t>(786) 206-0554</t>
  </si>
  <si>
    <t>8400 NW 36th Street, Suite 250</t>
  </si>
  <si>
    <t>Krueger Wholesale Inc.</t>
  </si>
  <si>
    <t>Seth</t>
  </si>
  <si>
    <t>Fochs</t>
  </si>
  <si>
    <t>sfochs@kruegerwholesale.com</t>
  </si>
  <si>
    <t>(715) 359-7202</t>
  </si>
  <si>
    <t>10706 Tesch Lane</t>
  </si>
  <si>
    <t>Rothschild</t>
  </si>
  <si>
    <t>54474</t>
  </si>
  <si>
    <t>Jacob</t>
  </si>
  <si>
    <t>jacob.fochs@kruegerwholesale.com</t>
  </si>
  <si>
    <t>Andy</t>
  </si>
  <si>
    <t>Mann</t>
  </si>
  <si>
    <t>amann@kruegerwholesale.com</t>
  </si>
  <si>
    <t>Jim</t>
  </si>
  <si>
    <t>Dreas</t>
  </si>
  <si>
    <t>jdreas@kruegerwholesale.com</t>
  </si>
  <si>
    <t>Perry</t>
  </si>
  <si>
    <t>Goetsch</t>
  </si>
  <si>
    <t>pgoetsch@kruegerwholesale.com</t>
  </si>
  <si>
    <t>L &amp; G Wholesale</t>
  </si>
  <si>
    <t>Carrie</t>
  </si>
  <si>
    <t>Pogue</t>
  </si>
  <si>
    <t>carrie@lgwholesaleinc.com</t>
  </si>
  <si>
    <t>(713) 667-0101</t>
  </si>
  <si>
    <t>3643 Willowbend #610</t>
  </si>
  <si>
    <t>Houston</t>
  </si>
  <si>
    <t>TX</t>
  </si>
  <si>
    <t>77054</t>
  </si>
  <si>
    <t>robertpoguelg@yahoo.com</t>
  </si>
  <si>
    <t>Len Busch Roses</t>
  </si>
  <si>
    <t>Jason</t>
  </si>
  <si>
    <t>Lenz</t>
  </si>
  <si>
    <t>jel@lenbuschroses.com</t>
  </si>
  <si>
    <t>(763) 478-6077</t>
  </si>
  <si>
    <t>4045 Highway 101</t>
  </si>
  <si>
    <t>Plymouth</t>
  </si>
  <si>
    <t>MN</t>
  </si>
  <si>
    <t>55446</t>
  </si>
  <si>
    <t>nmm@lenbuschroses.com</t>
  </si>
  <si>
    <t>Sandy</t>
  </si>
  <si>
    <t>Schroeck</t>
  </si>
  <si>
    <t>sms@lenbuschroses.com</t>
  </si>
  <si>
    <t>Ken</t>
  </si>
  <si>
    <t>Klein</t>
  </si>
  <si>
    <t>krk@lenbuschroses.com</t>
  </si>
  <si>
    <t>Charlie</t>
  </si>
  <si>
    <t>Busch</t>
  </si>
  <si>
    <t>cpb@lenbuschroses.com</t>
  </si>
  <si>
    <t>Patrick</t>
  </si>
  <si>
    <t>pwb@lenbuschroses.com</t>
  </si>
  <si>
    <t>Marone</t>
  </si>
  <si>
    <t>jjm@lenbuschroses.com</t>
  </si>
  <si>
    <t>Liberty Blooms</t>
  </si>
  <si>
    <t>Alvarez</t>
  </si>
  <si>
    <t>cristina@libertyblooms.com</t>
  </si>
  <si>
    <t>(011) 574-440-1170</t>
  </si>
  <si>
    <t>15614 SW 50 Terrace</t>
  </si>
  <si>
    <t>33185</t>
  </si>
  <si>
    <t>Lihmil Wholesale Flowers</t>
  </si>
  <si>
    <t>Alvaro</t>
  </si>
  <si>
    <t>Crespo</t>
  </si>
  <si>
    <t>ac@lihmil.com</t>
  </si>
  <si>
    <t>(336) 993-1008</t>
  </si>
  <si>
    <t>1501 Old Greensboro Road</t>
  </si>
  <si>
    <t>Kernersville</t>
  </si>
  <si>
    <t>NC</t>
  </si>
  <si>
    <t>27284</t>
  </si>
  <si>
    <t>Hugo</t>
  </si>
  <si>
    <t>hugo@lihmil.com</t>
  </si>
  <si>
    <t>Mayesh Wholesale Florist, Inc.</t>
  </si>
  <si>
    <t>Dahlson</t>
  </si>
  <si>
    <t>pdahlson@mayesh.com</t>
  </si>
  <si>
    <t>(310) 342-0980</t>
  </si>
  <si>
    <t>5401 West 104th Street</t>
  </si>
  <si>
    <t>90045</t>
  </si>
  <si>
    <t>Mayesh Wholesale Florist, Inc. - Miami</t>
  </si>
  <si>
    <t>Ben</t>
  </si>
  <si>
    <t>Powell</t>
  </si>
  <si>
    <t>bpowell@mayesh.com</t>
  </si>
  <si>
    <t>(305) 468-9847</t>
  </si>
  <si>
    <t>1406 NW 82nd Avenue</t>
  </si>
  <si>
    <t>Ashton</t>
  </si>
  <si>
    <t>bashton@mayesh.com</t>
  </si>
  <si>
    <t>Maria</t>
  </si>
  <si>
    <t>Forero</t>
  </si>
  <si>
    <t>mariaf@mayesh.com</t>
  </si>
  <si>
    <t>daviddahlson@mayesh.com</t>
  </si>
  <si>
    <t>Abraham</t>
  </si>
  <si>
    <t>Arjona</t>
  </si>
  <si>
    <t>aarjona@mayesh.com</t>
  </si>
  <si>
    <t>Mears Floral Products</t>
  </si>
  <si>
    <t>Terry</t>
  </si>
  <si>
    <t>Dober</t>
  </si>
  <si>
    <t>terry@mearsfloral.com</t>
  </si>
  <si>
    <t>(417) 862-4394</t>
  </si>
  <si>
    <t>1222 South Scenic</t>
  </si>
  <si>
    <t>P.O. Box 4347</t>
  </si>
  <si>
    <t>Springfield</t>
  </si>
  <si>
    <t>MO</t>
  </si>
  <si>
    <t>65808</t>
  </si>
  <si>
    <t>Kayellen</t>
  </si>
  <si>
    <t>Inskip</t>
  </si>
  <si>
    <t>kayellen@mearsfloral.com</t>
  </si>
  <si>
    <t>Hill</t>
  </si>
  <si>
    <t>Connie@mearsfloral.com</t>
  </si>
  <si>
    <t>Melody Farms, LLC</t>
  </si>
  <si>
    <t>Gil</t>
  </si>
  <si>
    <t>Willy@melodyfarms.com</t>
  </si>
  <si>
    <t>(305) 406-9010</t>
  </si>
  <si>
    <t>3403 NW 82nd Avenue</t>
  </si>
  <si>
    <t>Kary</t>
  </si>
  <si>
    <t>Fernandez</t>
  </si>
  <si>
    <t>kfernandez@melodyfarms.com</t>
  </si>
  <si>
    <t>Miguel</t>
  </si>
  <si>
    <t>Vasquez</t>
  </si>
  <si>
    <t>mvasquez@grupovegaflor.com</t>
  </si>
  <si>
    <t>John Mario</t>
  </si>
  <si>
    <t>Bedoya</t>
  </si>
  <si>
    <t>johnmario@grupovegaflor.com</t>
  </si>
  <si>
    <t>Juan Felipe</t>
  </si>
  <si>
    <t>Garcia</t>
  </si>
  <si>
    <t>juan@melodyfarms.com</t>
  </si>
  <si>
    <t>Wally</t>
  </si>
  <si>
    <t>Herrera</t>
  </si>
  <si>
    <t>Wally@melodyfarms.com</t>
  </si>
  <si>
    <t>Miaflora Farms LLC.</t>
  </si>
  <si>
    <t>Nina</t>
  </si>
  <si>
    <t>Companioni</t>
  </si>
  <si>
    <t>nina@miaflorafarms.com</t>
  </si>
  <si>
    <t>(305) 702-2300</t>
  </si>
  <si>
    <t>2801 NW 74th Ave. Suite 102</t>
  </si>
  <si>
    <t>Multiflora Corporation</t>
  </si>
  <si>
    <t>Sergio</t>
  </si>
  <si>
    <t>Stephanou</t>
  </si>
  <si>
    <t>sstephanou@multiflora.com</t>
  </si>
  <si>
    <t>(305) 593-7073</t>
  </si>
  <si>
    <t>Suite 340</t>
  </si>
  <si>
    <t>Native Blooms</t>
  </si>
  <si>
    <t>Hendsch</t>
  </si>
  <si>
    <t>sales7@nativeblooms.com</t>
  </si>
  <si>
    <t>593-2 2432 704</t>
  </si>
  <si>
    <t>Calle las Alondras E15-110</t>
  </si>
  <si>
    <t>y Los Lirios dep 301</t>
  </si>
  <si>
    <t>170503</t>
  </si>
  <si>
    <t>Natuflor</t>
  </si>
  <si>
    <t>Paula</t>
  </si>
  <si>
    <t>Narvaez</t>
  </si>
  <si>
    <t>sales3@natuflor.com</t>
  </si>
  <si>
    <t>5932314275</t>
  </si>
  <si>
    <t>Camino Viejo 700</t>
  </si>
  <si>
    <t>170350</t>
  </si>
  <si>
    <t>Natural Flowers Inc.</t>
  </si>
  <si>
    <t>Mily</t>
  </si>
  <si>
    <t>Iglesias</t>
  </si>
  <si>
    <t>mily@nflowers.com</t>
  </si>
  <si>
    <t>(305) 477-9044</t>
  </si>
  <si>
    <t>P.O. Box 522034</t>
  </si>
  <si>
    <t>33152</t>
  </si>
  <si>
    <t>Higuera</t>
  </si>
  <si>
    <t>salesmanager@nflowers.com</t>
  </si>
  <si>
    <t>Annie</t>
  </si>
  <si>
    <t>Perera</t>
  </si>
  <si>
    <t>annie@nflowers.com</t>
  </si>
  <si>
    <t>Diana</t>
  </si>
  <si>
    <t>Sandoval</t>
  </si>
  <si>
    <t>diana@nflowers.com</t>
  </si>
  <si>
    <t>Manes</t>
  </si>
  <si>
    <t>carmen@nflowers.com</t>
  </si>
  <si>
    <t>Sandra</t>
  </si>
  <si>
    <t>Bonilla</t>
  </si>
  <si>
    <t>sanra@nflower.com</t>
  </si>
  <si>
    <t>Daniela</t>
  </si>
  <si>
    <t>daniela@nflowers.com</t>
  </si>
  <si>
    <t>Monica</t>
  </si>
  <si>
    <t>Sanchez</t>
  </si>
  <si>
    <t>monica@nflowers.com</t>
  </si>
  <si>
    <t>Pete Garcia Company / Garcia Group, Inc.</t>
  </si>
  <si>
    <t>Darin</t>
  </si>
  <si>
    <t>Dewberry</t>
  </si>
  <si>
    <t>ddewberry@floramart.com</t>
  </si>
  <si>
    <t>(770) 458-8888</t>
  </si>
  <si>
    <t>5154 Peachtree Boulevard</t>
  </si>
  <si>
    <t>Atlanta</t>
  </si>
  <si>
    <t>GA</t>
  </si>
  <si>
    <t>30341</t>
  </si>
  <si>
    <t>dgarcia@floramart.com</t>
  </si>
  <si>
    <t>Kenny</t>
  </si>
  <si>
    <t>Hopkins</t>
  </si>
  <si>
    <t>khopkins@floramart.com</t>
  </si>
  <si>
    <t>Pikes Peak of Austin</t>
  </si>
  <si>
    <t>Haley</t>
  </si>
  <si>
    <t>mike.haley@pikespeakfloral.com</t>
  </si>
  <si>
    <t>(512) 836-2032</t>
  </si>
  <si>
    <t>10405-F Metric Boulevard</t>
  </si>
  <si>
    <t>78758</t>
  </si>
  <si>
    <t>Prime Floral</t>
  </si>
  <si>
    <t>Brad</t>
  </si>
  <si>
    <t>Quinn</t>
  </si>
  <si>
    <t>bquinn@primeinc.com</t>
  </si>
  <si>
    <t>(800) 848-4560</t>
  </si>
  <si>
    <t>2740 N Mayfair</t>
  </si>
  <si>
    <t>65803</t>
  </si>
  <si>
    <t>Corey</t>
  </si>
  <si>
    <t>Doel</t>
  </si>
  <si>
    <t>cdoel@primeinc.com</t>
  </si>
  <si>
    <t>mmartinez@primeinc.com</t>
  </si>
  <si>
    <t>Rio Roses - Equiflor, LLC</t>
  </si>
  <si>
    <t>Maya</t>
  </si>
  <si>
    <t>Sagastume</t>
  </si>
  <si>
    <t>maya@equiflor.com</t>
  </si>
  <si>
    <t>(305) 594-4445</t>
  </si>
  <si>
    <t>1500 NW 95th Avenue, Second Floor</t>
  </si>
  <si>
    <t>Oscar</t>
  </si>
  <si>
    <t>oscar@equiflor.com</t>
  </si>
  <si>
    <t>Victor</t>
  </si>
  <si>
    <t>Giorgini</t>
  </si>
  <si>
    <t>Rene</t>
  </si>
  <si>
    <t>Ojeda</t>
  </si>
  <si>
    <t>rene@equiflor.com</t>
  </si>
  <si>
    <t>Jesus</t>
  </si>
  <si>
    <t>Gomez</t>
  </si>
  <si>
    <t>jesus@equiflor.com</t>
  </si>
  <si>
    <t>Ricardo</t>
  </si>
  <si>
    <t>Sangio</t>
  </si>
  <si>
    <t>ricardo@equiflor.com</t>
  </si>
  <si>
    <t>Heather</t>
  </si>
  <si>
    <t>Rogers</t>
  </si>
  <si>
    <t>heather@equiflor.com</t>
  </si>
  <si>
    <t>Vivian</t>
  </si>
  <si>
    <t>Solan</t>
  </si>
  <si>
    <t>vivian@equiflor.com</t>
  </si>
  <si>
    <t>Norma</t>
  </si>
  <si>
    <t>Edwin</t>
  </si>
  <si>
    <t xml:space="preserve">nedwin@equiflor.com </t>
  </si>
  <si>
    <t>Giovanny</t>
  </si>
  <si>
    <t>Aguirre</t>
  </si>
  <si>
    <t>giovanny@equiflor.com</t>
  </si>
  <si>
    <t>Rokay Floral</t>
  </si>
  <si>
    <t xml:space="preserve">Rob </t>
  </si>
  <si>
    <t>Stogdill</t>
  </si>
  <si>
    <t>rob@rokayfloral.com</t>
  </si>
  <si>
    <t>(734) 416-1300</t>
  </si>
  <si>
    <t>913 York Street</t>
  </si>
  <si>
    <t>48170</t>
  </si>
  <si>
    <t xml:space="preserve">Tom </t>
  </si>
  <si>
    <t>Figueroa</t>
  </si>
  <si>
    <t>tom@rokayfloral.com</t>
  </si>
  <si>
    <t>Rosadex</t>
  </si>
  <si>
    <t>sales2rosadex@gmail.com</t>
  </si>
  <si>
    <t>59322138339</t>
  </si>
  <si>
    <t>Panamericana Norte Km 5.5</t>
  </si>
  <si>
    <t>Cayambe, Pichincha</t>
  </si>
  <si>
    <t>171003</t>
  </si>
  <si>
    <t>Juan Carlos</t>
  </si>
  <si>
    <t>Kalytta</t>
  </si>
  <si>
    <t>ventas@rosadex.com</t>
  </si>
  <si>
    <t>Rosaprima</t>
  </si>
  <si>
    <t>Mardomingo</t>
  </si>
  <si>
    <t>jason.mardomingo@rosaprima.com</t>
  </si>
  <si>
    <t>(305) 644-8459</t>
  </si>
  <si>
    <t>175 SW 7th Street</t>
  </si>
  <si>
    <t>Suite 2301</t>
  </si>
  <si>
    <t>Chang</t>
  </si>
  <si>
    <t>nicholas.chang@rosaprima.com</t>
  </si>
  <si>
    <t>Regina</t>
  </si>
  <si>
    <t>Mancini</t>
  </si>
  <si>
    <t>regina.mancini@rosaprima.com</t>
  </si>
  <si>
    <t>Jena</t>
  </si>
  <si>
    <t>Gizerskiy</t>
  </si>
  <si>
    <t>jena.gizerskiy@rosaprima.com</t>
  </si>
  <si>
    <t>Rojas</t>
  </si>
  <si>
    <t>Roberto</t>
  </si>
  <si>
    <t>Maqueo</t>
  </si>
  <si>
    <t>roberto.maqueo@rosaprima.com</t>
  </si>
  <si>
    <t>roberto.villacis@rosaprima.com</t>
  </si>
  <si>
    <t>Ross</t>
  </si>
  <si>
    <t>ross.johnson@rosaprima.com</t>
  </si>
  <si>
    <t>Bernarda</t>
  </si>
  <si>
    <t>VanRoy</t>
  </si>
  <si>
    <t>bernarda.vanroy@rosaprima.com</t>
  </si>
  <si>
    <t>Rosaprima Cia. Ltda.</t>
  </si>
  <si>
    <t>juan.gomez@rosaprima.com</t>
  </si>
  <si>
    <t>Chimborazo 705 y Pampite</t>
  </si>
  <si>
    <t>Cumbaya, Pichincha</t>
  </si>
  <si>
    <t>Press</t>
  </si>
  <si>
    <t>Royal Flowers Inc.</t>
  </si>
  <si>
    <t>Sahid</t>
  </si>
  <si>
    <t>Nahim</t>
  </si>
  <si>
    <t>sahidn@royalcorp.net</t>
  </si>
  <si>
    <t>(305) 477-4483</t>
  </si>
  <si>
    <t>2020 N.W. 89 PL</t>
  </si>
  <si>
    <t>Selecta Cut Flowers</t>
  </si>
  <si>
    <t>Navarro Lopez</t>
  </si>
  <si>
    <t>d.navarro@selecta-one.com</t>
  </si>
  <si>
    <t>(571) 602-1402</t>
  </si>
  <si>
    <t>Carrera 21 #100-20 of 403</t>
  </si>
  <si>
    <t>Smithers Oasis</t>
  </si>
  <si>
    <t>Karen</t>
  </si>
  <si>
    <t>Oie</t>
  </si>
  <si>
    <t>koie@smithersoasis.com</t>
  </si>
  <si>
    <t>(330) 673-5831</t>
  </si>
  <si>
    <t>919 Marvin Street</t>
  </si>
  <si>
    <t>P.O. Box 790</t>
  </si>
  <si>
    <t>Kent</t>
  </si>
  <si>
    <t>44240</t>
  </si>
  <si>
    <t>Society of American Florists</t>
  </si>
  <si>
    <t>Sheila</t>
  </si>
  <si>
    <t>ssantiago@safnow.org</t>
  </si>
  <si>
    <t>(703) 836-8700</t>
  </si>
  <si>
    <t>1001 North Fairfax Street Suite 201</t>
  </si>
  <si>
    <t>Alexandria</t>
  </si>
  <si>
    <t>VA</t>
  </si>
  <si>
    <t>22314</t>
  </si>
  <si>
    <t>Sole Farms</t>
  </si>
  <si>
    <t>Johan</t>
  </si>
  <si>
    <t>Sohn</t>
  </si>
  <si>
    <t>johan.sohn@solefarms.com</t>
  </si>
  <si>
    <t>(305) 592-3377</t>
  </si>
  <si>
    <t>800 NW 62nd Avenue, Suite 510</t>
  </si>
  <si>
    <t xml:space="preserve">Liz </t>
  </si>
  <si>
    <t xml:space="preserve">Ramos </t>
  </si>
  <si>
    <t>Liz.ramos@Solefarms.com</t>
  </si>
  <si>
    <t xml:space="preserve">Aymee </t>
  </si>
  <si>
    <t>Kneeper</t>
  </si>
  <si>
    <t>Aymee.Kneeper@solefarms.com</t>
  </si>
  <si>
    <t xml:space="preserve">Mauricio </t>
  </si>
  <si>
    <t>Jaramillo</t>
  </si>
  <si>
    <t>Mauricio.Jaramillio@solefarms.com</t>
  </si>
  <si>
    <t xml:space="preserve">Gisel </t>
  </si>
  <si>
    <t xml:space="preserve">Vega </t>
  </si>
  <si>
    <t>gisel.vega@solefarms.com</t>
  </si>
  <si>
    <t>Roxanna</t>
  </si>
  <si>
    <t>roxanna.garcia@solefarms.com</t>
  </si>
  <si>
    <t>(305) 592-3377 Ext. 6100</t>
  </si>
  <si>
    <t xml:space="preserve">Ana </t>
  </si>
  <si>
    <t>Rodriguez</t>
  </si>
  <si>
    <t>Ana.rodriguez@solefarms.com</t>
  </si>
  <si>
    <t>Southern Floral Co. Inc.</t>
  </si>
  <si>
    <t>Susan</t>
  </si>
  <si>
    <t>Weatherford</t>
  </si>
  <si>
    <t>southern1_susan@yahoo.com</t>
  </si>
  <si>
    <t>(713) 880-1300</t>
  </si>
  <si>
    <t>1313 West 20th Street</t>
  </si>
  <si>
    <t>PO Box 1313</t>
  </si>
  <si>
    <t>77008</t>
  </si>
  <si>
    <t xml:space="preserve">James </t>
  </si>
  <si>
    <t>Donally</t>
  </si>
  <si>
    <t>donnally@sofloco.com</t>
  </si>
  <si>
    <t>robertwe@sofloco.com</t>
  </si>
  <si>
    <t>Holt</t>
  </si>
  <si>
    <t>royho@sofloco.com</t>
  </si>
  <si>
    <t>Southern Wholesale Florists</t>
  </si>
  <si>
    <t>Sullivan</t>
  </si>
  <si>
    <t>csullivan@swflorists.com</t>
  </si>
  <si>
    <t>(501) 372-4747</t>
  </si>
  <si>
    <t>7501 Fluid Drive</t>
  </si>
  <si>
    <t>Little Rock</t>
  </si>
  <si>
    <t>AR</t>
  </si>
  <si>
    <t>72206</t>
  </si>
  <si>
    <t xml:space="preserve">Jennifer </t>
  </si>
  <si>
    <t>Stellar Farms, LLC</t>
  </si>
  <si>
    <t>Dubner</t>
  </si>
  <si>
    <t>mdubner@stellar-farms.com</t>
  </si>
  <si>
    <t>(305) 901-2718</t>
  </si>
  <si>
    <t>Sun Rite Farms</t>
  </si>
  <si>
    <t>Marcelo</t>
  </si>
  <si>
    <t>Carrera</t>
  </si>
  <si>
    <t>mcarrera@sunrite.com</t>
  </si>
  <si>
    <t>(866) 417-9507</t>
  </si>
  <si>
    <t>Av De Los Grandados</t>
  </si>
  <si>
    <t>E14 947 Y Azucenas</t>
  </si>
  <si>
    <t>170117</t>
  </si>
  <si>
    <t>Sunburst Farms</t>
  </si>
  <si>
    <t>Marlene</t>
  </si>
  <si>
    <t>Mitchell</t>
  </si>
  <si>
    <t>marlene_mitchell@sunburstfarms.com</t>
  </si>
  <si>
    <t>305-594-4300</t>
  </si>
  <si>
    <t>2200 NW 70 AVE</t>
  </si>
  <si>
    <t>Syndicate Sales, Inc.</t>
  </si>
  <si>
    <t>Josh</t>
  </si>
  <si>
    <t>Wesner</t>
  </si>
  <si>
    <t>jwesner@syndicatesales.com</t>
  </si>
  <si>
    <t>765-454-2308</t>
  </si>
  <si>
    <t>2025 N. Wabash Ave.</t>
  </si>
  <si>
    <t>Jessica</t>
  </si>
  <si>
    <t>Kegerreis</t>
  </si>
  <si>
    <t>jkegerreis@syndicatesales.com</t>
  </si>
  <si>
    <t>Derick</t>
  </si>
  <si>
    <t>Townsend</t>
  </si>
  <si>
    <t>dtownsend@syndicatesales.com</t>
  </si>
  <si>
    <t>(765) 454-2308</t>
  </si>
  <si>
    <t>Tuttle</t>
  </si>
  <si>
    <t>mtuttle@syndicatesales.com</t>
  </si>
  <si>
    <t>Kelvin</t>
  </si>
  <si>
    <t>Frye</t>
  </si>
  <si>
    <t>kfrye@syndicatesales.com</t>
  </si>
  <si>
    <t>The Elite Flower</t>
  </si>
  <si>
    <t>Duperly</t>
  </si>
  <si>
    <t>pduperly@eliteflower.com</t>
  </si>
  <si>
    <t>(305) 436-7400 Ext. 387</t>
  </si>
  <si>
    <t>3200 NW 67th Avenue Building 2</t>
  </si>
  <si>
    <t>Suite 290</t>
  </si>
  <si>
    <t>Myriam</t>
  </si>
  <si>
    <t>Vanegas</t>
  </si>
  <si>
    <t>mvanegas@eliteflower.com</t>
  </si>
  <si>
    <t>(305) 722-4707</t>
  </si>
  <si>
    <t>Pinto</t>
  </si>
  <si>
    <t>apinto@eliteflower.com</t>
  </si>
  <si>
    <t>Nataly</t>
  </si>
  <si>
    <t>Amezquita</t>
  </si>
  <si>
    <t>naamezquita@eliteflower.com</t>
  </si>
  <si>
    <t>(305) 436-7400</t>
  </si>
  <si>
    <t xml:space="preserve">Juan Carlos </t>
  </si>
  <si>
    <t>Hannaford</t>
  </si>
  <si>
    <t>The Queens Flowers Corp.</t>
  </si>
  <si>
    <t>Richard</t>
  </si>
  <si>
    <t>Perdomo</t>
  </si>
  <si>
    <t>richard@queensflowers.com</t>
  </si>
  <si>
    <t>(305) 591-2113</t>
  </si>
  <si>
    <t>7001 NW 25th Street</t>
  </si>
  <si>
    <t>Vacuum Cooling Colombia sas</t>
  </si>
  <si>
    <t>Gleiser</t>
  </si>
  <si>
    <t>mauricio.gleiser@vacuumcooling.ws</t>
  </si>
  <si>
    <t>(318) 206-8256</t>
  </si>
  <si>
    <t>carrera 7A #90 33</t>
  </si>
  <si>
    <t>apt 801</t>
  </si>
  <si>
    <t>bogota</t>
  </si>
  <si>
    <t>D.</t>
  </si>
  <si>
    <t>110221</t>
  </si>
  <si>
    <t>Valley Springs LLC</t>
  </si>
  <si>
    <t>Henriquez</t>
  </si>
  <si>
    <t>mike@valleysprings.co</t>
  </si>
  <si>
    <t>(305) 573-8720</t>
  </si>
  <si>
    <t>2119 NW 79th Ave, Doral, FL 33122</t>
  </si>
  <si>
    <t>marketing@valleysprings.co</t>
  </si>
  <si>
    <t>Juan Estaban</t>
  </si>
  <si>
    <t>salesmanager@valleysprings.co</t>
  </si>
  <si>
    <t>(404) 573-8720</t>
  </si>
  <si>
    <t>6950 NW 25th Street</t>
  </si>
  <si>
    <t>Arellano</t>
  </si>
  <si>
    <t>sales3@valleysprings.co</t>
  </si>
  <si>
    <t>Camilo Valencia Perez</t>
  </si>
  <si>
    <t>procurement@valleysprings.co</t>
  </si>
  <si>
    <t>Washington Floral Service - Mountain Branch</t>
  </si>
  <si>
    <t>Iseman</t>
  </si>
  <si>
    <t>siseman@washingtonfloral.com</t>
  </si>
  <si>
    <t>(509) 240-8555</t>
  </si>
  <si>
    <t>4310 S Grove Road</t>
  </si>
  <si>
    <t>Spokane</t>
  </si>
  <si>
    <t>99224</t>
  </si>
  <si>
    <t>Washington Floral Service Inc.</t>
  </si>
  <si>
    <t>Berglund</t>
  </si>
  <si>
    <t>mberglund@washingtonfloral.com</t>
  </si>
  <si>
    <t>(253) 472-8343</t>
  </si>
  <si>
    <t>2701 South 35th Street</t>
  </si>
  <si>
    <t>Tacoma</t>
  </si>
  <si>
    <t>98409</t>
  </si>
  <si>
    <t>cberglund@washingtonfloral.com</t>
  </si>
  <si>
    <t>WestRock/MPS (formerly John Henry)</t>
  </si>
  <si>
    <t>Bob</t>
  </si>
  <si>
    <t>Shockey</t>
  </si>
  <si>
    <t>bob.shockey@westrock.com</t>
  </si>
  <si>
    <t>(866) 448-8300</t>
  </si>
  <si>
    <t>5800 West Grand River Avenue</t>
  </si>
  <si>
    <t>Lansing</t>
  </si>
  <si>
    <t>48906</t>
  </si>
  <si>
    <t>Staff</t>
  </si>
  <si>
    <t>WF&amp;FSA</t>
  </si>
  <si>
    <t>Koustenis</t>
  </si>
  <si>
    <t>mkoustenis@wffsa.org</t>
  </si>
  <si>
    <t>(410) 263-1014</t>
  </si>
  <si>
    <t>180 Admiral Cochrane Drive</t>
  </si>
  <si>
    <t>Suite 370</t>
  </si>
  <si>
    <t>Annapolis</t>
  </si>
  <si>
    <t>MD</t>
  </si>
  <si>
    <t>21401</t>
  </si>
  <si>
    <t>Forte</t>
  </si>
  <si>
    <t>jforte@wffsa.com</t>
  </si>
  <si>
    <t>Molly</t>
  </si>
  <si>
    <t>Mullins</t>
  </si>
  <si>
    <t>mmullins@wffsa.com</t>
  </si>
  <si>
    <t>Dominique</t>
  </si>
  <si>
    <t>Abney</t>
  </si>
  <si>
    <t>dabny@wffsa.com</t>
  </si>
  <si>
    <t>Joanna</t>
  </si>
  <si>
    <t>Truitt</t>
  </si>
  <si>
    <t>jtruitt@wffsa.com</t>
  </si>
  <si>
    <t>Blake</t>
  </si>
  <si>
    <t>Bussie</t>
  </si>
  <si>
    <t>bbussie@wffsa.com</t>
  </si>
  <si>
    <t>Stacie</t>
  </si>
  <si>
    <t>Binnix</t>
  </si>
  <si>
    <t>sbinnix@wffsa.com</t>
  </si>
  <si>
    <t>Vick</t>
  </si>
  <si>
    <t>cvick@wffsa.com</t>
  </si>
  <si>
    <t>Speaker</t>
  </si>
  <si>
    <t>Staver</t>
  </si>
  <si>
    <t>heather.brett@premierespeakers.com</t>
  </si>
  <si>
    <t>Williee</t>
  </si>
  <si>
    <t>williiee@flowersandcents.com</t>
  </si>
  <si>
    <t>Wolfe Wholesale Florist, Inc.</t>
  </si>
  <si>
    <t>Tom</t>
  </si>
  <si>
    <t>Wolfe, Jr.</t>
  </si>
  <si>
    <t>tomjr@wolfeflorist.com</t>
  </si>
  <si>
    <t>254-752-3351</t>
  </si>
  <si>
    <t>1500 Primrose Dr.</t>
  </si>
  <si>
    <t>Waco</t>
  </si>
  <si>
    <t>76706</t>
  </si>
  <si>
    <t>Wolfe, Sr.</t>
  </si>
  <si>
    <t>tomsr@wolfeflorist.com</t>
  </si>
  <si>
    <t>END OF LIST.</t>
  </si>
  <si>
    <t>271 records.</t>
  </si>
  <si>
    <t>Wed 04/28/2021 04:16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25F01E-2F50-42E5-A949-6D93F550EBF8}" autoFormatId="16" applyNumberFormats="0" applyBorderFormats="0" applyFontFormats="0" applyPatternFormats="0" applyAlignmentFormats="0" applyWidthHeightFormats="0">
  <queryTableRefresh nextId="15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2">
      <deletedField name="Column7"/>
      <deletedField name="Column1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3A26BA-5BBE-47A1-86FA-513311653AA1}" name="WFFSA_Registrations_20210428_1616" displayName="WFFSA_Registrations_20210428_1616" ref="A1:L274" tableType="queryTable" totalsRowShown="0">
  <autoFilter ref="A1:L274" xr:uid="{2E48F3EA-A964-455B-BC28-CB44F8FB5C02}"/>
  <tableColumns count="12">
    <tableColumn id="1" xr3:uid="{AEAABF1E-5109-43C7-AC66-8868C8B14F62}" uniqueName="1" name="Column1" queryTableFieldId="1" dataDxfId="11"/>
    <tableColumn id="2" xr3:uid="{92A5ECD8-1EE2-4814-AF66-280A83C839B2}" uniqueName="2" name="Column2" queryTableFieldId="2" dataDxfId="10"/>
    <tableColumn id="3" xr3:uid="{A1E0A177-79A9-4FEF-B8D6-0DCC73C1F720}" uniqueName="3" name="Column3" queryTableFieldId="3" dataDxfId="9"/>
    <tableColumn id="4" xr3:uid="{6CC189FB-8ECF-46EC-AFB5-494D02B8620A}" uniqueName="4" name="Column4" queryTableFieldId="4" dataDxfId="8"/>
    <tableColumn id="5" xr3:uid="{F979C5C0-7C9C-4B48-883F-05FF8C84EB88}" uniqueName="5" name="Column5" queryTableFieldId="5" dataDxfId="7"/>
    <tableColumn id="6" xr3:uid="{A140F8FB-472B-4A45-9CAA-F0FB4D31C1A8}" uniqueName="6" name="Column6" queryTableFieldId="6" dataDxfId="6"/>
    <tableColumn id="8" xr3:uid="{E54121AA-3844-475E-BE3F-0E0B9F829488}" uniqueName="8" name="Column8" queryTableFieldId="8" dataDxfId="5"/>
    <tableColumn id="9" xr3:uid="{8F7E57D8-FA0F-45AD-95D1-E217DCCB3BDF}" uniqueName="9" name="Column9" queryTableFieldId="9" dataDxfId="4"/>
    <tableColumn id="10" xr3:uid="{33F4861C-2D1C-4E17-888B-8AA2AB3AFAAB}" uniqueName="10" name="Column10" queryTableFieldId="10" dataDxfId="3"/>
    <tableColumn id="11" xr3:uid="{BEDD50ED-6F9D-4ECF-AB3D-7558ABD07C25}" uniqueName="11" name="Column11" queryTableFieldId="11" dataDxfId="2"/>
    <tableColumn id="12" xr3:uid="{DE08BAA3-8DB8-44FA-B2D1-79E764F7193A}" uniqueName="12" name="Column12" queryTableFieldId="12" dataDxfId="1"/>
    <tableColumn id="13" xr3:uid="{026C533A-830C-4E7A-9817-16CAB4ED9A92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5257F-0323-48C1-A136-B62759A72200}">
  <dimension ref="A1:L274"/>
  <sheetViews>
    <sheetView tabSelected="1" topLeftCell="H229" workbookViewId="0">
      <selection activeCell="M1" sqref="M1:M1048576"/>
    </sheetView>
  </sheetViews>
  <sheetFormatPr defaultRowHeight="15" x14ac:dyDescent="0.25"/>
  <cols>
    <col min="1" max="1" width="14.7109375" bestFit="1" customWidth="1"/>
    <col min="2" max="2" width="53.42578125" bestFit="1" customWidth="1"/>
    <col min="3" max="3" width="24" bestFit="1" customWidth="1"/>
    <col min="4" max="4" width="20.85546875" bestFit="1" customWidth="1"/>
    <col min="5" max="5" width="36.42578125" bestFit="1" customWidth="1"/>
    <col min="6" max="6" width="23.140625" bestFit="1" customWidth="1"/>
    <col min="7" max="7" width="44" bestFit="1" customWidth="1"/>
    <col min="8" max="8" width="31.28515625" bestFit="1" customWidth="1"/>
    <col min="9" max="9" width="19.7109375" bestFit="1" customWidth="1"/>
    <col min="10" max="10" width="21" bestFit="1" customWidth="1"/>
    <col min="11" max="11" width="19.140625" bestFit="1" customWidth="1"/>
    <col min="12" max="12" width="22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20</v>
      </c>
      <c r="J2" s="1" t="s">
        <v>21</v>
      </c>
      <c r="K2" s="1" t="s">
        <v>22</v>
      </c>
      <c r="L2" s="1" t="s">
        <v>23</v>
      </c>
    </row>
    <row r="3" spans="1:12" x14ac:dyDescent="0.25">
      <c r="A3" s="1" t="s">
        <v>24</v>
      </c>
      <c r="B3" s="1" t="s">
        <v>25</v>
      </c>
      <c r="C3" s="1" t="s">
        <v>26</v>
      </c>
      <c r="D3" s="1" t="s">
        <v>27</v>
      </c>
      <c r="E3" s="1" t="s">
        <v>28</v>
      </c>
      <c r="F3" s="1" t="s">
        <v>29</v>
      </c>
      <c r="G3" s="1" t="s">
        <v>30</v>
      </c>
      <c r="H3" s="1" t="s">
        <v>31</v>
      </c>
      <c r="I3" s="1" t="s">
        <v>32</v>
      </c>
      <c r="J3" s="1" t="s">
        <v>33</v>
      </c>
      <c r="K3" s="1" t="s">
        <v>34</v>
      </c>
      <c r="L3" s="1" t="s">
        <v>35</v>
      </c>
    </row>
    <row r="4" spans="1:12" x14ac:dyDescent="0.25">
      <c r="A4" s="1" t="s">
        <v>24</v>
      </c>
      <c r="B4" s="1" t="s">
        <v>25</v>
      </c>
      <c r="C4" s="1" t="s">
        <v>37</v>
      </c>
      <c r="D4" s="1" t="s">
        <v>38</v>
      </c>
      <c r="E4" s="1" t="s">
        <v>39</v>
      </c>
      <c r="F4" s="1" t="s">
        <v>29</v>
      </c>
      <c r="G4" s="1" t="s">
        <v>30</v>
      </c>
      <c r="H4" s="1" t="s">
        <v>31</v>
      </c>
      <c r="I4" s="1" t="s">
        <v>32</v>
      </c>
      <c r="J4" s="1" t="s">
        <v>33</v>
      </c>
      <c r="K4" s="1" t="s">
        <v>34</v>
      </c>
      <c r="L4" s="1" t="s">
        <v>35</v>
      </c>
    </row>
    <row r="5" spans="1:12" x14ac:dyDescent="0.25">
      <c r="A5" s="1" t="s">
        <v>24</v>
      </c>
      <c r="B5" s="1" t="s">
        <v>25</v>
      </c>
      <c r="C5" s="1" t="s">
        <v>40</v>
      </c>
      <c r="D5" s="1" t="s">
        <v>41</v>
      </c>
      <c r="E5" s="1" t="s">
        <v>42</v>
      </c>
      <c r="F5" s="1" t="s">
        <v>29</v>
      </c>
      <c r="G5" s="1" t="s">
        <v>30</v>
      </c>
      <c r="H5" s="1" t="s">
        <v>31</v>
      </c>
      <c r="I5" s="1" t="s">
        <v>32</v>
      </c>
      <c r="J5" s="1" t="s">
        <v>33</v>
      </c>
      <c r="K5" s="1" t="s">
        <v>34</v>
      </c>
      <c r="L5" s="1" t="s">
        <v>35</v>
      </c>
    </row>
    <row r="6" spans="1:12" x14ac:dyDescent="0.25">
      <c r="A6" s="1" t="s">
        <v>24</v>
      </c>
      <c r="B6" s="1" t="s">
        <v>25</v>
      </c>
      <c r="C6" s="1" t="s">
        <v>43</v>
      </c>
      <c r="D6" s="1" t="s">
        <v>44</v>
      </c>
      <c r="E6" s="1" t="s">
        <v>45</v>
      </c>
      <c r="F6" s="1" t="s">
        <v>29</v>
      </c>
      <c r="G6" s="1" t="s">
        <v>30</v>
      </c>
      <c r="H6" s="1" t="s">
        <v>31</v>
      </c>
      <c r="I6" s="1" t="s">
        <v>32</v>
      </c>
      <c r="J6" s="1" t="s">
        <v>33</v>
      </c>
      <c r="K6" s="1" t="s">
        <v>34</v>
      </c>
      <c r="L6" s="1" t="s">
        <v>35</v>
      </c>
    </row>
    <row r="7" spans="1:12" x14ac:dyDescent="0.25">
      <c r="A7" s="1" t="s">
        <v>24</v>
      </c>
      <c r="B7" s="1" t="s">
        <v>25</v>
      </c>
      <c r="C7" s="1" t="s">
        <v>46</v>
      </c>
      <c r="D7" s="1" t="s">
        <v>47</v>
      </c>
      <c r="E7" s="1" t="s">
        <v>48</v>
      </c>
      <c r="F7" s="1" t="s">
        <v>29</v>
      </c>
      <c r="G7" s="1" t="s">
        <v>30</v>
      </c>
      <c r="H7" s="1" t="s">
        <v>31</v>
      </c>
      <c r="I7" s="1" t="s">
        <v>32</v>
      </c>
      <c r="J7" s="1" t="s">
        <v>33</v>
      </c>
      <c r="K7" s="1" t="s">
        <v>34</v>
      </c>
      <c r="L7" s="1" t="s">
        <v>35</v>
      </c>
    </row>
    <row r="8" spans="1:12" x14ac:dyDescent="0.25">
      <c r="A8" s="1" t="s">
        <v>24</v>
      </c>
      <c r="B8" s="1" t="s">
        <v>25</v>
      </c>
      <c r="C8" s="1" t="s">
        <v>49</v>
      </c>
      <c r="D8" s="1" t="s">
        <v>50</v>
      </c>
      <c r="E8" s="1" t="s">
        <v>51</v>
      </c>
      <c r="F8" s="1" t="s">
        <v>29</v>
      </c>
      <c r="G8" s="1" t="s">
        <v>30</v>
      </c>
      <c r="H8" s="1" t="s">
        <v>31</v>
      </c>
      <c r="I8" s="1" t="s">
        <v>32</v>
      </c>
      <c r="J8" s="1" t="s">
        <v>33</v>
      </c>
      <c r="K8" s="1" t="s">
        <v>34</v>
      </c>
      <c r="L8" s="1" t="s">
        <v>35</v>
      </c>
    </row>
    <row r="9" spans="1:12" x14ac:dyDescent="0.25">
      <c r="A9" s="1" t="s">
        <v>24</v>
      </c>
      <c r="B9" s="1" t="s">
        <v>25</v>
      </c>
      <c r="C9" s="1" t="s">
        <v>52</v>
      </c>
      <c r="D9" s="1" t="s">
        <v>27</v>
      </c>
      <c r="E9" s="1" t="s">
        <v>53</v>
      </c>
      <c r="F9" s="1" t="s">
        <v>54</v>
      </c>
      <c r="G9" s="1" t="s">
        <v>30</v>
      </c>
      <c r="H9" s="1" t="s">
        <v>31</v>
      </c>
      <c r="I9" s="1" t="s">
        <v>32</v>
      </c>
      <c r="J9" s="1" t="s">
        <v>33</v>
      </c>
      <c r="K9" s="1" t="s">
        <v>34</v>
      </c>
      <c r="L9" s="1" t="s">
        <v>35</v>
      </c>
    </row>
    <row r="10" spans="1:12" x14ac:dyDescent="0.25">
      <c r="A10" s="1" t="s">
        <v>24</v>
      </c>
      <c r="B10" s="1" t="s">
        <v>55</v>
      </c>
      <c r="C10" s="1" t="s">
        <v>56</v>
      </c>
      <c r="D10" s="1" t="s">
        <v>57</v>
      </c>
      <c r="E10" s="1" t="s">
        <v>58</v>
      </c>
      <c r="F10" s="1" t="s">
        <v>59</v>
      </c>
      <c r="G10" s="1" t="s">
        <v>60</v>
      </c>
      <c r="H10" s="1" t="s">
        <v>31</v>
      </c>
      <c r="I10" s="1" t="s">
        <v>61</v>
      </c>
      <c r="J10" s="1" t="s">
        <v>31</v>
      </c>
      <c r="K10" s="1" t="s">
        <v>31</v>
      </c>
      <c r="L10" s="1" t="s">
        <v>62</v>
      </c>
    </row>
    <row r="11" spans="1:12" x14ac:dyDescent="0.25">
      <c r="A11" s="1" t="s">
        <v>63</v>
      </c>
      <c r="B11" s="1" t="s">
        <v>55</v>
      </c>
      <c r="C11" s="1" t="s">
        <v>64</v>
      </c>
      <c r="D11" s="1" t="s">
        <v>65</v>
      </c>
      <c r="E11" s="1" t="s">
        <v>66</v>
      </c>
      <c r="F11" s="1" t="s">
        <v>59</v>
      </c>
      <c r="G11" s="1" t="s">
        <v>60</v>
      </c>
      <c r="H11" s="1" t="s">
        <v>31</v>
      </c>
      <c r="I11" s="1" t="s">
        <v>61</v>
      </c>
      <c r="J11" s="1" t="s">
        <v>31</v>
      </c>
      <c r="K11" s="1" t="s">
        <v>31</v>
      </c>
      <c r="L11" s="1" t="s">
        <v>62</v>
      </c>
    </row>
    <row r="12" spans="1:12" x14ac:dyDescent="0.25">
      <c r="A12" s="1" t="s">
        <v>24</v>
      </c>
      <c r="B12" s="1" t="s">
        <v>67</v>
      </c>
      <c r="C12" s="1" t="s">
        <v>68</v>
      </c>
      <c r="D12" s="1" t="s">
        <v>69</v>
      </c>
      <c r="E12" s="1" t="s">
        <v>70</v>
      </c>
      <c r="F12" s="1" t="s">
        <v>71</v>
      </c>
      <c r="G12" s="1" t="s">
        <v>72</v>
      </c>
      <c r="H12" s="1" t="s">
        <v>31</v>
      </c>
      <c r="I12" s="1" t="s">
        <v>61</v>
      </c>
      <c r="J12" s="1" t="s">
        <v>31</v>
      </c>
      <c r="K12" s="1" t="s">
        <v>31</v>
      </c>
      <c r="L12" s="1" t="s">
        <v>62</v>
      </c>
    </row>
    <row r="13" spans="1:12" x14ac:dyDescent="0.25">
      <c r="A13" s="1" t="s">
        <v>24</v>
      </c>
      <c r="B13" s="1" t="s">
        <v>67</v>
      </c>
      <c r="C13" s="1" t="s">
        <v>73</v>
      </c>
      <c r="D13" s="1" t="s">
        <v>74</v>
      </c>
      <c r="E13" s="1" t="s">
        <v>75</v>
      </c>
      <c r="F13" s="1" t="s">
        <v>76</v>
      </c>
      <c r="G13" s="1" t="s">
        <v>72</v>
      </c>
      <c r="H13" s="1" t="s">
        <v>31</v>
      </c>
      <c r="I13" s="1" t="s">
        <v>61</v>
      </c>
      <c r="J13" s="1" t="s">
        <v>77</v>
      </c>
      <c r="K13" s="1" t="s">
        <v>78</v>
      </c>
      <c r="L13" s="1" t="s">
        <v>62</v>
      </c>
    </row>
    <row r="14" spans="1:12" x14ac:dyDescent="0.25">
      <c r="A14" s="1" t="s">
        <v>24</v>
      </c>
      <c r="B14" s="1" t="s">
        <v>79</v>
      </c>
      <c r="C14" s="1" t="s">
        <v>80</v>
      </c>
      <c r="D14" s="1" t="s">
        <v>81</v>
      </c>
      <c r="E14" s="1" t="s">
        <v>82</v>
      </c>
      <c r="F14" s="1" t="s">
        <v>83</v>
      </c>
      <c r="G14" s="1" t="s">
        <v>84</v>
      </c>
      <c r="H14" s="1" t="s">
        <v>85</v>
      </c>
      <c r="I14" s="1" t="s">
        <v>86</v>
      </c>
      <c r="J14" s="1" t="s">
        <v>33</v>
      </c>
      <c r="K14" s="1" t="s">
        <v>87</v>
      </c>
      <c r="L14" s="1" t="s">
        <v>35</v>
      </c>
    </row>
    <row r="15" spans="1:12" x14ac:dyDescent="0.25">
      <c r="A15" s="1" t="s">
        <v>88</v>
      </c>
      <c r="B15" s="1" t="s">
        <v>89</v>
      </c>
      <c r="C15" s="1" t="s">
        <v>90</v>
      </c>
      <c r="D15" s="1" t="s">
        <v>91</v>
      </c>
      <c r="E15" s="1" t="s">
        <v>92</v>
      </c>
      <c r="F15" s="1" t="s">
        <v>93</v>
      </c>
      <c r="G15" s="1" t="s">
        <v>94</v>
      </c>
      <c r="H15" s="1" t="s">
        <v>31</v>
      </c>
      <c r="I15" s="1" t="s">
        <v>86</v>
      </c>
      <c r="J15" s="1" t="s">
        <v>33</v>
      </c>
      <c r="K15" s="1" t="s">
        <v>95</v>
      </c>
      <c r="L15" s="1" t="s">
        <v>35</v>
      </c>
    </row>
    <row r="16" spans="1:12" x14ac:dyDescent="0.25">
      <c r="A16" s="1" t="s">
        <v>88</v>
      </c>
      <c r="B16" s="1" t="s">
        <v>96</v>
      </c>
      <c r="C16" s="1" t="s">
        <v>97</v>
      </c>
      <c r="D16" s="1" t="s">
        <v>98</v>
      </c>
      <c r="E16" s="1" t="s">
        <v>99</v>
      </c>
      <c r="F16" s="1" t="s">
        <v>100</v>
      </c>
      <c r="G16" s="1" t="s">
        <v>101</v>
      </c>
      <c r="H16" s="1" t="s">
        <v>31</v>
      </c>
      <c r="I16" s="1" t="s">
        <v>102</v>
      </c>
      <c r="J16" s="1" t="s">
        <v>103</v>
      </c>
      <c r="K16" s="1" t="s">
        <v>104</v>
      </c>
      <c r="L16" s="1" t="s">
        <v>35</v>
      </c>
    </row>
    <row r="17" spans="1:12" x14ac:dyDescent="0.25">
      <c r="A17" s="1" t="s">
        <v>88</v>
      </c>
      <c r="B17" s="1" t="s">
        <v>105</v>
      </c>
      <c r="C17" s="1" t="s">
        <v>106</v>
      </c>
      <c r="D17" s="1" t="s">
        <v>107</v>
      </c>
      <c r="E17" s="1" t="s">
        <v>108</v>
      </c>
      <c r="F17" s="1" t="s">
        <v>109</v>
      </c>
      <c r="G17" s="1" t="s">
        <v>110</v>
      </c>
      <c r="H17" s="1" t="s">
        <v>31</v>
      </c>
      <c r="I17" s="1" t="s">
        <v>111</v>
      </c>
      <c r="J17" s="1" t="s">
        <v>33</v>
      </c>
      <c r="K17" s="1" t="s">
        <v>112</v>
      </c>
      <c r="L17" s="1" t="s">
        <v>35</v>
      </c>
    </row>
    <row r="18" spans="1:12" x14ac:dyDescent="0.25">
      <c r="A18" s="1" t="s">
        <v>24</v>
      </c>
      <c r="B18" s="1" t="s">
        <v>113</v>
      </c>
      <c r="C18" s="1" t="s">
        <v>114</v>
      </c>
      <c r="D18" s="1" t="s">
        <v>115</v>
      </c>
      <c r="E18" s="1" t="s">
        <v>116</v>
      </c>
      <c r="F18" s="1" t="s">
        <v>117</v>
      </c>
      <c r="G18" s="1" t="s">
        <v>118</v>
      </c>
      <c r="H18" s="1" t="s">
        <v>31</v>
      </c>
      <c r="I18" s="1" t="s">
        <v>119</v>
      </c>
      <c r="J18" s="1" t="s">
        <v>33</v>
      </c>
      <c r="K18" s="1" t="s">
        <v>120</v>
      </c>
      <c r="L18" s="1" t="s">
        <v>35</v>
      </c>
    </row>
    <row r="19" spans="1:12" x14ac:dyDescent="0.25">
      <c r="A19" s="1" t="s">
        <v>24</v>
      </c>
      <c r="B19" s="1" t="s">
        <v>113</v>
      </c>
      <c r="C19" s="1" t="s">
        <v>121</v>
      </c>
      <c r="D19" s="1" t="s">
        <v>122</v>
      </c>
      <c r="E19" s="1" t="s">
        <v>123</v>
      </c>
      <c r="F19" s="1" t="s">
        <v>117</v>
      </c>
      <c r="G19" s="1" t="s">
        <v>118</v>
      </c>
      <c r="H19" s="1" t="s">
        <v>31</v>
      </c>
      <c r="I19" s="1" t="s">
        <v>119</v>
      </c>
      <c r="J19" s="1" t="s">
        <v>33</v>
      </c>
      <c r="K19" s="1" t="s">
        <v>120</v>
      </c>
      <c r="L19" s="1" t="s">
        <v>35</v>
      </c>
    </row>
    <row r="20" spans="1:12" x14ac:dyDescent="0.25">
      <c r="A20" s="1" t="s">
        <v>63</v>
      </c>
      <c r="B20" s="1" t="s">
        <v>124</v>
      </c>
      <c r="C20" s="1" t="s">
        <v>125</v>
      </c>
      <c r="D20" s="1" t="s">
        <v>126</v>
      </c>
      <c r="E20" s="1" t="s">
        <v>127</v>
      </c>
      <c r="F20" s="1" t="s">
        <v>128</v>
      </c>
      <c r="G20" s="1" t="s">
        <v>129</v>
      </c>
      <c r="H20" s="1" t="s">
        <v>31</v>
      </c>
      <c r="I20" s="1" t="s">
        <v>130</v>
      </c>
      <c r="J20" s="1" t="s">
        <v>131</v>
      </c>
      <c r="K20" s="1" t="s">
        <v>132</v>
      </c>
      <c r="L20" s="1" t="s">
        <v>35</v>
      </c>
    </row>
    <row r="21" spans="1:12" x14ac:dyDescent="0.25">
      <c r="A21" s="1" t="s">
        <v>63</v>
      </c>
      <c r="B21" s="1" t="s">
        <v>124</v>
      </c>
      <c r="C21" s="1" t="s">
        <v>134</v>
      </c>
      <c r="D21" s="1" t="s">
        <v>135</v>
      </c>
      <c r="E21" s="1" t="s">
        <v>136</v>
      </c>
      <c r="F21" s="1" t="s">
        <v>128</v>
      </c>
      <c r="G21" s="1" t="s">
        <v>129</v>
      </c>
      <c r="H21" s="1" t="s">
        <v>31</v>
      </c>
      <c r="I21" s="1" t="s">
        <v>130</v>
      </c>
      <c r="J21" s="1" t="s">
        <v>131</v>
      </c>
      <c r="K21" s="1" t="s">
        <v>132</v>
      </c>
      <c r="L21" s="1" t="s">
        <v>35</v>
      </c>
    </row>
    <row r="22" spans="1:12" x14ac:dyDescent="0.25">
      <c r="A22" s="1" t="s">
        <v>24</v>
      </c>
      <c r="B22" s="1" t="s">
        <v>137</v>
      </c>
      <c r="C22" s="1" t="s">
        <v>138</v>
      </c>
      <c r="D22" s="1" t="s">
        <v>139</v>
      </c>
      <c r="E22" s="1" t="s">
        <v>140</v>
      </c>
      <c r="F22" s="1" t="s">
        <v>141</v>
      </c>
      <c r="G22" s="1" t="s">
        <v>142</v>
      </c>
      <c r="H22" s="1" t="s">
        <v>31</v>
      </c>
      <c r="I22" s="1" t="s">
        <v>86</v>
      </c>
      <c r="J22" s="1" t="s">
        <v>33</v>
      </c>
      <c r="K22" s="1" t="s">
        <v>143</v>
      </c>
      <c r="L22" s="1" t="s">
        <v>142</v>
      </c>
    </row>
    <row r="23" spans="1:12" x14ac:dyDescent="0.25">
      <c r="A23" s="1" t="s">
        <v>24</v>
      </c>
      <c r="B23" s="1" t="s">
        <v>137</v>
      </c>
      <c r="C23" s="1" t="s">
        <v>144</v>
      </c>
      <c r="D23" s="1" t="s">
        <v>145</v>
      </c>
      <c r="E23" s="1" t="s">
        <v>146</v>
      </c>
      <c r="F23" s="1" t="s">
        <v>141</v>
      </c>
      <c r="G23" s="1" t="s">
        <v>147</v>
      </c>
      <c r="H23" s="1" t="s">
        <v>31</v>
      </c>
      <c r="I23" s="1" t="s">
        <v>119</v>
      </c>
      <c r="J23" s="1" t="s">
        <v>33</v>
      </c>
      <c r="K23" s="1" t="s">
        <v>148</v>
      </c>
      <c r="L23" s="1" t="s">
        <v>35</v>
      </c>
    </row>
    <row r="24" spans="1:12" x14ac:dyDescent="0.25">
      <c r="A24" s="1" t="s">
        <v>24</v>
      </c>
      <c r="B24" s="1" t="s">
        <v>137</v>
      </c>
      <c r="C24" s="1" t="s">
        <v>149</v>
      </c>
      <c r="D24" s="1" t="s">
        <v>150</v>
      </c>
      <c r="E24" s="1" t="s">
        <v>151</v>
      </c>
      <c r="F24" s="1" t="s">
        <v>141</v>
      </c>
      <c r="G24" s="1" t="s">
        <v>142</v>
      </c>
      <c r="H24" s="1" t="s">
        <v>31</v>
      </c>
      <c r="I24" s="1" t="s">
        <v>86</v>
      </c>
      <c r="J24" s="1" t="s">
        <v>33</v>
      </c>
      <c r="K24" s="1" t="s">
        <v>143</v>
      </c>
      <c r="L24" s="1" t="s">
        <v>142</v>
      </c>
    </row>
    <row r="25" spans="1:12" x14ac:dyDescent="0.25">
      <c r="A25" s="1" t="s">
        <v>24</v>
      </c>
      <c r="B25" s="1" t="s">
        <v>137</v>
      </c>
      <c r="C25" s="1" t="s">
        <v>152</v>
      </c>
      <c r="D25" s="1" t="s">
        <v>145</v>
      </c>
      <c r="E25" s="1" t="s">
        <v>153</v>
      </c>
      <c r="F25" s="1" t="s">
        <v>141</v>
      </c>
      <c r="G25" s="1" t="s">
        <v>142</v>
      </c>
      <c r="H25" s="1" t="s">
        <v>31</v>
      </c>
      <c r="I25" s="1" t="s">
        <v>86</v>
      </c>
      <c r="J25" s="1" t="s">
        <v>33</v>
      </c>
      <c r="K25" s="1" t="s">
        <v>143</v>
      </c>
      <c r="L25" s="1" t="s">
        <v>142</v>
      </c>
    </row>
    <row r="26" spans="1:12" x14ac:dyDescent="0.25">
      <c r="A26" s="1" t="s">
        <v>88</v>
      </c>
      <c r="B26" s="1" t="s">
        <v>154</v>
      </c>
      <c r="C26" s="1" t="s">
        <v>155</v>
      </c>
      <c r="D26" s="1" t="s">
        <v>156</v>
      </c>
      <c r="E26" s="1" t="s">
        <v>157</v>
      </c>
      <c r="F26" s="1" t="s">
        <v>158</v>
      </c>
      <c r="G26" s="1" t="s">
        <v>159</v>
      </c>
      <c r="H26" s="1" t="s">
        <v>31</v>
      </c>
      <c r="I26" s="1" t="s">
        <v>160</v>
      </c>
      <c r="J26" s="1" t="s">
        <v>33</v>
      </c>
      <c r="K26" s="1" t="s">
        <v>161</v>
      </c>
      <c r="L26" s="1" t="s">
        <v>35</v>
      </c>
    </row>
    <row r="27" spans="1:12" x14ac:dyDescent="0.25">
      <c r="A27" s="1" t="s">
        <v>88</v>
      </c>
      <c r="B27" s="1" t="s">
        <v>154</v>
      </c>
      <c r="C27" s="1" t="s">
        <v>162</v>
      </c>
      <c r="D27" s="1" t="s">
        <v>163</v>
      </c>
      <c r="E27" s="1" t="s">
        <v>164</v>
      </c>
      <c r="F27" s="1" t="s">
        <v>158</v>
      </c>
      <c r="G27" s="1" t="s">
        <v>159</v>
      </c>
      <c r="H27" s="1" t="s">
        <v>31</v>
      </c>
      <c r="I27" s="1" t="s">
        <v>160</v>
      </c>
      <c r="J27" s="1" t="s">
        <v>33</v>
      </c>
      <c r="K27" s="1" t="s">
        <v>161</v>
      </c>
      <c r="L27" s="1" t="s">
        <v>35</v>
      </c>
    </row>
    <row r="28" spans="1:12" x14ac:dyDescent="0.25">
      <c r="A28" s="1" t="s">
        <v>88</v>
      </c>
      <c r="B28" s="1" t="s">
        <v>154</v>
      </c>
      <c r="C28" s="1" t="s">
        <v>165</v>
      </c>
      <c r="D28" s="1" t="s">
        <v>166</v>
      </c>
      <c r="E28" s="1" t="s">
        <v>167</v>
      </c>
      <c r="F28" s="1" t="s">
        <v>158</v>
      </c>
      <c r="G28" s="1" t="s">
        <v>159</v>
      </c>
      <c r="H28" s="1" t="s">
        <v>31</v>
      </c>
      <c r="I28" s="1" t="s">
        <v>160</v>
      </c>
      <c r="J28" s="1" t="s">
        <v>33</v>
      </c>
      <c r="K28" s="1" t="s">
        <v>161</v>
      </c>
      <c r="L28" s="1" t="s">
        <v>35</v>
      </c>
    </row>
    <row r="29" spans="1:12" x14ac:dyDescent="0.25">
      <c r="A29" s="1" t="s">
        <v>88</v>
      </c>
      <c r="B29" s="1" t="s">
        <v>154</v>
      </c>
      <c r="C29" s="1" t="s">
        <v>168</v>
      </c>
      <c r="D29" s="1" t="s">
        <v>169</v>
      </c>
      <c r="E29" s="1" t="s">
        <v>170</v>
      </c>
      <c r="F29" s="1" t="s">
        <v>158</v>
      </c>
      <c r="G29" s="1" t="s">
        <v>159</v>
      </c>
      <c r="H29" s="1" t="s">
        <v>31</v>
      </c>
      <c r="I29" s="1" t="s">
        <v>160</v>
      </c>
      <c r="J29" s="1" t="s">
        <v>33</v>
      </c>
      <c r="K29" s="1" t="s">
        <v>161</v>
      </c>
      <c r="L29" s="1" t="s">
        <v>35</v>
      </c>
    </row>
    <row r="30" spans="1:12" x14ac:dyDescent="0.25">
      <c r="A30" s="1" t="s">
        <v>88</v>
      </c>
      <c r="B30" s="1" t="s">
        <v>154</v>
      </c>
      <c r="C30" s="1" t="s">
        <v>171</v>
      </c>
      <c r="D30" s="1" t="s">
        <v>172</v>
      </c>
      <c r="E30" s="1" t="s">
        <v>173</v>
      </c>
      <c r="F30" s="1" t="s">
        <v>158</v>
      </c>
      <c r="G30" s="1" t="s">
        <v>159</v>
      </c>
      <c r="H30" s="1" t="s">
        <v>31</v>
      </c>
      <c r="I30" s="1" t="s">
        <v>160</v>
      </c>
      <c r="J30" s="1" t="s">
        <v>33</v>
      </c>
      <c r="K30" s="1" t="s">
        <v>161</v>
      </c>
      <c r="L30" s="1" t="s">
        <v>35</v>
      </c>
    </row>
    <row r="31" spans="1:12" x14ac:dyDescent="0.25">
      <c r="A31" s="1" t="s">
        <v>88</v>
      </c>
      <c r="B31" s="1" t="s">
        <v>154</v>
      </c>
      <c r="C31" s="1" t="s">
        <v>174</v>
      </c>
      <c r="D31" s="1" t="s">
        <v>175</v>
      </c>
      <c r="E31" s="1" t="s">
        <v>176</v>
      </c>
      <c r="F31" s="1" t="s">
        <v>158</v>
      </c>
      <c r="G31" s="1" t="s">
        <v>159</v>
      </c>
      <c r="H31" s="1" t="s">
        <v>31</v>
      </c>
      <c r="I31" s="1" t="s">
        <v>160</v>
      </c>
      <c r="J31" s="1" t="s">
        <v>33</v>
      </c>
      <c r="K31" s="1" t="s">
        <v>161</v>
      </c>
      <c r="L31" s="1" t="s">
        <v>35</v>
      </c>
    </row>
    <row r="32" spans="1:12" x14ac:dyDescent="0.25">
      <c r="A32" s="1" t="s">
        <v>88</v>
      </c>
      <c r="B32" s="1" t="s">
        <v>154</v>
      </c>
      <c r="C32" s="1" t="s">
        <v>106</v>
      </c>
      <c r="D32" s="1" t="s">
        <v>177</v>
      </c>
      <c r="E32" s="1" t="s">
        <v>178</v>
      </c>
      <c r="F32" s="1" t="s">
        <v>158</v>
      </c>
      <c r="G32" s="1" t="s">
        <v>159</v>
      </c>
      <c r="H32" s="1" t="s">
        <v>31</v>
      </c>
      <c r="I32" s="1" t="s">
        <v>160</v>
      </c>
      <c r="J32" s="1" t="s">
        <v>33</v>
      </c>
      <c r="K32" s="1" t="s">
        <v>161</v>
      </c>
      <c r="L32" s="1" t="s">
        <v>35</v>
      </c>
    </row>
    <row r="33" spans="1:12" x14ac:dyDescent="0.25">
      <c r="A33" s="1" t="s">
        <v>88</v>
      </c>
      <c r="B33" s="1" t="s">
        <v>154</v>
      </c>
      <c r="C33" s="1" t="s">
        <v>179</v>
      </c>
      <c r="D33" s="1" t="s">
        <v>180</v>
      </c>
      <c r="E33" s="1" t="s">
        <v>181</v>
      </c>
      <c r="F33" s="1" t="s">
        <v>158</v>
      </c>
      <c r="G33" s="1" t="s">
        <v>159</v>
      </c>
      <c r="H33" s="1" t="s">
        <v>31</v>
      </c>
      <c r="I33" s="1" t="s">
        <v>160</v>
      </c>
      <c r="J33" s="1" t="s">
        <v>33</v>
      </c>
      <c r="K33" s="1" t="s">
        <v>161</v>
      </c>
      <c r="L33" s="1" t="s">
        <v>35</v>
      </c>
    </row>
    <row r="34" spans="1:12" x14ac:dyDescent="0.25">
      <c r="A34" s="1" t="s">
        <v>88</v>
      </c>
      <c r="B34" s="1" t="s">
        <v>154</v>
      </c>
      <c r="C34" s="1" t="s">
        <v>182</v>
      </c>
      <c r="D34" s="1" t="s">
        <v>183</v>
      </c>
      <c r="E34" s="1" t="s">
        <v>184</v>
      </c>
      <c r="F34" s="1" t="s">
        <v>158</v>
      </c>
      <c r="G34" s="1" t="s">
        <v>159</v>
      </c>
      <c r="H34" s="1" t="s">
        <v>31</v>
      </c>
      <c r="I34" s="1" t="s">
        <v>160</v>
      </c>
      <c r="J34" s="1" t="s">
        <v>33</v>
      </c>
      <c r="K34" s="1" t="s">
        <v>161</v>
      </c>
      <c r="L34" s="1" t="s">
        <v>35</v>
      </c>
    </row>
    <row r="35" spans="1:12" x14ac:dyDescent="0.25">
      <c r="A35" s="1" t="s">
        <v>88</v>
      </c>
      <c r="B35" s="1" t="s">
        <v>154</v>
      </c>
      <c r="C35" s="1" t="s">
        <v>185</v>
      </c>
      <c r="D35" s="1" t="s">
        <v>186</v>
      </c>
      <c r="E35" s="1" t="s">
        <v>187</v>
      </c>
      <c r="F35" s="1" t="s">
        <v>158</v>
      </c>
      <c r="G35" s="1" t="s">
        <v>159</v>
      </c>
      <c r="H35" s="1" t="s">
        <v>31</v>
      </c>
      <c r="I35" s="1" t="s">
        <v>160</v>
      </c>
      <c r="J35" s="1" t="s">
        <v>33</v>
      </c>
      <c r="K35" s="1" t="s">
        <v>161</v>
      </c>
      <c r="L35" s="1" t="s">
        <v>35</v>
      </c>
    </row>
    <row r="36" spans="1:12" x14ac:dyDescent="0.25">
      <c r="A36" s="1" t="s">
        <v>88</v>
      </c>
      <c r="B36" s="1" t="s">
        <v>154</v>
      </c>
      <c r="C36" s="1" t="s">
        <v>46</v>
      </c>
      <c r="D36" s="1" t="s">
        <v>188</v>
      </c>
      <c r="E36" s="1" t="s">
        <v>189</v>
      </c>
      <c r="F36" s="1" t="s">
        <v>158</v>
      </c>
      <c r="G36" s="1" t="s">
        <v>159</v>
      </c>
      <c r="H36" s="1" t="s">
        <v>31</v>
      </c>
      <c r="I36" s="1" t="s">
        <v>160</v>
      </c>
      <c r="J36" s="1" t="s">
        <v>33</v>
      </c>
      <c r="K36" s="1" t="s">
        <v>161</v>
      </c>
      <c r="L36" s="1" t="s">
        <v>35</v>
      </c>
    </row>
    <row r="37" spans="1:12" x14ac:dyDescent="0.25">
      <c r="A37" s="1" t="s">
        <v>88</v>
      </c>
      <c r="B37" s="1" t="s">
        <v>154</v>
      </c>
      <c r="C37" s="1" t="s">
        <v>190</v>
      </c>
      <c r="D37" s="1" t="s">
        <v>191</v>
      </c>
      <c r="E37" s="1" t="s">
        <v>192</v>
      </c>
      <c r="F37" s="1" t="s">
        <v>158</v>
      </c>
      <c r="G37" s="1" t="s">
        <v>159</v>
      </c>
      <c r="H37" s="1" t="s">
        <v>31</v>
      </c>
      <c r="I37" s="1" t="s">
        <v>160</v>
      </c>
      <c r="J37" s="1" t="s">
        <v>33</v>
      </c>
      <c r="K37" s="1" t="s">
        <v>161</v>
      </c>
      <c r="L37" s="1" t="s">
        <v>35</v>
      </c>
    </row>
    <row r="38" spans="1:12" x14ac:dyDescent="0.25">
      <c r="A38" s="1" t="s">
        <v>88</v>
      </c>
      <c r="B38" s="1" t="s">
        <v>154</v>
      </c>
      <c r="C38" s="1" t="s">
        <v>193</v>
      </c>
      <c r="D38" s="1" t="s">
        <v>194</v>
      </c>
      <c r="E38" s="1" t="s">
        <v>195</v>
      </c>
      <c r="F38" s="1" t="s">
        <v>158</v>
      </c>
      <c r="G38" s="1" t="s">
        <v>159</v>
      </c>
      <c r="H38" s="1" t="s">
        <v>31</v>
      </c>
      <c r="I38" s="1" t="s">
        <v>160</v>
      </c>
      <c r="J38" s="1" t="s">
        <v>33</v>
      </c>
      <c r="K38" s="1" t="s">
        <v>161</v>
      </c>
      <c r="L38" s="1" t="s">
        <v>35</v>
      </c>
    </row>
    <row r="39" spans="1:12" x14ac:dyDescent="0.25">
      <c r="A39" s="1" t="s">
        <v>24</v>
      </c>
      <c r="B39" s="1" t="s">
        <v>196</v>
      </c>
      <c r="C39" s="1" t="s">
        <v>197</v>
      </c>
      <c r="D39" s="1" t="s">
        <v>198</v>
      </c>
      <c r="E39" s="1" t="s">
        <v>199</v>
      </c>
      <c r="F39" s="1" t="s">
        <v>200</v>
      </c>
      <c r="G39" s="1" t="s">
        <v>201</v>
      </c>
      <c r="H39" s="1" t="s">
        <v>31</v>
      </c>
      <c r="I39" s="1" t="s">
        <v>119</v>
      </c>
      <c r="J39" s="1" t="s">
        <v>33</v>
      </c>
      <c r="K39" s="1" t="s">
        <v>148</v>
      </c>
      <c r="L39" s="1" t="s">
        <v>35</v>
      </c>
    </row>
    <row r="40" spans="1:12" x14ac:dyDescent="0.25">
      <c r="A40" s="1" t="s">
        <v>24</v>
      </c>
      <c r="B40" s="1" t="s">
        <v>196</v>
      </c>
      <c r="C40" s="1" t="s">
        <v>202</v>
      </c>
      <c r="D40" s="1" t="s">
        <v>203</v>
      </c>
      <c r="E40" s="1" t="s">
        <v>204</v>
      </c>
      <c r="F40" s="1" t="s">
        <v>200</v>
      </c>
      <c r="G40" s="1" t="s">
        <v>201</v>
      </c>
      <c r="H40" s="1" t="s">
        <v>31</v>
      </c>
      <c r="I40" s="1" t="s">
        <v>119</v>
      </c>
      <c r="J40" s="1" t="s">
        <v>33</v>
      </c>
      <c r="K40" s="1" t="s">
        <v>148</v>
      </c>
      <c r="L40" s="1" t="s">
        <v>35</v>
      </c>
    </row>
    <row r="41" spans="1:12" x14ac:dyDescent="0.25">
      <c r="A41" s="1" t="s">
        <v>24</v>
      </c>
      <c r="B41" s="1" t="s">
        <v>196</v>
      </c>
      <c r="C41" s="1" t="s">
        <v>205</v>
      </c>
      <c r="D41" s="1" t="s">
        <v>206</v>
      </c>
      <c r="E41" s="1" t="s">
        <v>207</v>
      </c>
      <c r="F41" s="1" t="s">
        <v>200</v>
      </c>
      <c r="G41" s="1" t="s">
        <v>201</v>
      </c>
      <c r="H41" s="1" t="s">
        <v>31</v>
      </c>
      <c r="I41" s="1" t="s">
        <v>119</v>
      </c>
      <c r="J41" s="1" t="s">
        <v>33</v>
      </c>
      <c r="K41" s="1" t="s">
        <v>148</v>
      </c>
      <c r="L41" s="1" t="s">
        <v>35</v>
      </c>
    </row>
    <row r="42" spans="1:12" x14ac:dyDescent="0.25">
      <c r="A42" s="1" t="s">
        <v>24</v>
      </c>
      <c r="B42" s="1" t="s">
        <v>196</v>
      </c>
      <c r="C42" s="1" t="s">
        <v>208</v>
      </c>
      <c r="D42" s="1" t="s">
        <v>209</v>
      </c>
      <c r="E42" s="1" t="s">
        <v>210</v>
      </c>
      <c r="F42" s="1" t="s">
        <v>200</v>
      </c>
      <c r="G42" s="1" t="s">
        <v>201</v>
      </c>
      <c r="H42" s="1" t="s">
        <v>31</v>
      </c>
      <c r="I42" s="1" t="s">
        <v>119</v>
      </c>
      <c r="J42" s="1" t="s">
        <v>33</v>
      </c>
      <c r="K42" s="1" t="s">
        <v>148</v>
      </c>
      <c r="L42" s="1" t="s">
        <v>35</v>
      </c>
    </row>
    <row r="43" spans="1:12" x14ac:dyDescent="0.25">
      <c r="A43" s="1" t="s">
        <v>24</v>
      </c>
      <c r="B43" s="1" t="s">
        <v>196</v>
      </c>
      <c r="C43" s="1" t="s">
        <v>211</v>
      </c>
      <c r="D43" s="1" t="s">
        <v>212</v>
      </c>
      <c r="E43" s="1" t="s">
        <v>213</v>
      </c>
      <c r="F43" s="1" t="s">
        <v>200</v>
      </c>
      <c r="G43" s="1" t="s">
        <v>201</v>
      </c>
      <c r="H43" s="1" t="s">
        <v>31</v>
      </c>
      <c r="I43" s="1" t="s">
        <v>119</v>
      </c>
      <c r="J43" s="1" t="s">
        <v>33</v>
      </c>
      <c r="K43" s="1" t="s">
        <v>148</v>
      </c>
      <c r="L43" s="1" t="s">
        <v>35</v>
      </c>
    </row>
    <row r="44" spans="1:12" x14ac:dyDescent="0.25">
      <c r="A44" s="1" t="s">
        <v>24</v>
      </c>
      <c r="B44" s="1" t="s">
        <v>196</v>
      </c>
      <c r="C44" s="1" t="s">
        <v>214</v>
      </c>
      <c r="D44" s="1" t="s">
        <v>215</v>
      </c>
      <c r="E44" s="1" t="s">
        <v>216</v>
      </c>
      <c r="F44" s="1" t="s">
        <v>200</v>
      </c>
      <c r="G44" s="1" t="s">
        <v>201</v>
      </c>
      <c r="H44" s="1" t="s">
        <v>31</v>
      </c>
      <c r="I44" s="1" t="s">
        <v>119</v>
      </c>
      <c r="J44" s="1" t="s">
        <v>33</v>
      </c>
      <c r="K44" s="1" t="s">
        <v>148</v>
      </c>
      <c r="L44" s="1" t="s">
        <v>35</v>
      </c>
    </row>
    <row r="45" spans="1:12" x14ac:dyDescent="0.25">
      <c r="A45" s="1" t="s">
        <v>24</v>
      </c>
      <c r="B45" s="1" t="s">
        <v>217</v>
      </c>
      <c r="C45" s="1" t="s">
        <v>218</v>
      </c>
      <c r="D45" s="1" t="s">
        <v>219</v>
      </c>
      <c r="E45" s="1" t="s">
        <v>220</v>
      </c>
      <c r="F45" s="1" t="s">
        <v>221</v>
      </c>
      <c r="G45" s="1" t="s">
        <v>222</v>
      </c>
      <c r="H45" s="1" t="s">
        <v>31</v>
      </c>
      <c r="I45" s="1" t="s">
        <v>86</v>
      </c>
      <c r="J45" s="1" t="s">
        <v>33</v>
      </c>
      <c r="K45" s="1" t="s">
        <v>120</v>
      </c>
      <c r="L45" s="1" t="s">
        <v>35</v>
      </c>
    </row>
    <row r="46" spans="1:12" x14ac:dyDescent="0.25">
      <c r="A46" s="1" t="s">
        <v>88</v>
      </c>
      <c r="B46" s="1" t="s">
        <v>223</v>
      </c>
      <c r="C46" s="1" t="s">
        <v>224</v>
      </c>
      <c r="D46" s="1" t="s">
        <v>225</v>
      </c>
      <c r="E46" s="1" t="s">
        <v>226</v>
      </c>
      <c r="F46" s="1" t="s">
        <v>227</v>
      </c>
      <c r="G46" s="1" t="s">
        <v>228</v>
      </c>
      <c r="H46" s="1" t="s">
        <v>31</v>
      </c>
      <c r="I46" s="1" t="s">
        <v>229</v>
      </c>
      <c r="J46" s="1" t="s">
        <v>33</v>
      </c>
      <c r="K46" s="1" t="s">
        <v>230</v>
      </c>
      <c r="L46" s="1" t="s">
        <v>35</v>
      </c>
    </row>
    <row r="47" spans="1:12" x14ac:dyDescent="0.25">
      <c r="A47" s="1" t="s">
        <v>88</v>
      </c>
      <c r="B47" s="1" t="s">
        <v>223</v>
      </c>
      <c r="C47" s="1" t="s">
        <v>231</v>
      </c>
      <c r="D47" s="1" t="s">
        <v>225</v>
      </c>
      <c r="E47" s="1" t="s">
        <v>232</v>
      </c>
      <c r="F47" s="1" t="s">
        <v>227</v>
      </c>
      <c r="G47" s="1" t="s">
        <v>228</v>
      </c>
      <c r="H47" s="1" t="s">
        <v>31</v>
      </c>
      <c r="I47" s="1" t="s">
        <v>229</v>
      </c>
      <c r="J47" s="1" t="s">
        <v>33</v>
      </c>
      <c r="K47" s="1" t="s">
        <v>230</v>
      </c>
      <c r="L47" s="1" t="s">
        <v>35</v>
      </c>
    </row>
    <row r="48" spans="1:12" x14ac:dyDescent="0.25">
      <c r="A48" s="1" t="s">
        <v>24</v>
      </c>
      <c r="B48" s="1" t="s">
        <v>233</v>
      </c>
      <c r="C48" s="1" t="s">
        <v>234</v>
      </c>
      <c r="D48" s="1" t="s">
        <v>235</v>
      </c>
      <c r="E48" s="1" t="s">
        <v>236</v>
      </c>
      <c r="F48" s="1" t="s">
        <v>237</v>
      </c>
      <c r="G48" s="1" t="s">
        <v>238</v>
      </c>
      <c r="H48" s="1" t="s">
        <v>31</v>
      </c>
      <c r="I48" s="1" t="s">
        <v>239</v>
      </c>
      <c r="J48" s="1" t="s">
        <v>77</v>
      </c>
      <c r="K48" s="1" t="s">
        <v>240</v>
      </c>
      <c r="L48" s="1" t="s">
        <v>62</v>
      </c>
    </row>
    <row r="49" spans="1:12" x14ac:dyDescent="0.25">
      <c r="A49" s="1" t="s">
        <v>24</v>
      </c>
      <c r="B49" s="1" t="s">
        <v>233</v>
      </c>
      <c r="C49" s="1" t="s">
        <v>36</v>
      </c>
      <c r="D49" s="1" t="s">
        <v>241</v>
      </c>
      <c r="E49" s="1" t="s">
        <v>242</v>
      </c>
      <c r="F49" s="1" t="s">
        <v>237</v>
      </c>
      <c r="G49" s="1" t="s">
        <v>238</v>
      </c>
      <c r="H49" s="1" t="s">
        <v>31</v>
      </c>
      <c r="I49" s="1" t="s">
        <v>239</v>
      </c>
      <c r="J49" s="1" t="s">
        <v>77</v>
      </c>
      <c r="K49" s="1" t="s">
        <v>240</v>
      </c>
      <c r="L49" s="1" t="s">
        <v>62</v>
      </c>
    </row>
    <row r="50" spans="1:12" x14ac:dyDescent="0.25">
      <c r="A50" s="1" t="s">
        <v>24</v>
      </c>
      <c r="B50" s="1" t="s">
        <v>243</v>
      </c>
      <c r="C50" s="1" t="s">
        <v>244</v>
      </c>
      <c r="D50" s="1" t="s">
        <v>245</v>
      </c>
      <c r="E50" s="1" t="s">
        <v>246</v>
      </c>
      <c r="F50" s="1" t="s">
        <v>247</v>
      </c>
      <c r="G50" s="1" t="s">
        <v>248</v>
      </c>
      <c r="H50" s="1" t="s">
        <v>31</v>
      </c>
      <c r="I50" s="1" t="s">
        <v>249</v>
      </c>
      <c r="J50" s="1" t="s">
        <v>250</v>
      </c>
      <c r="K50" s="1" t="s">
        <v>251</v>
      </c>
      <c r="L50" s="1" t="s">
        <v>35</v>
      </c>
    </row>
    <row r="51" spans="1:12" x14ac:dyDescent="0.25">
      <c r="A51" s="1" t="s">
        <v>24</v>
      </c>
      <c r="B51" s="1" t="s">
        <v>243</v>
      </c>
      <c r="C51" s="1" t="s">
        <v>252</v>
      </c>
      <c r="D51" s="1" t="s">
        <v>253</v>
      </c>
      <c r="E51" s="1" t="s">
        <v>254</v>
      </c>
      <c r="F51" s="1" t="s">
        <v>247</v>
      </c>
      <c r="G51" s="1" t="s">
        <v>248</v>
      </c>
      <c r="H51" s="1" t="s">
        <v>31</v>
      </c>
      <c r="I51" s="1" t="s">
        <v>249</v>
      </c>
      <c r="J51" s="1" t="s">
        <v>250</v>
      </c>
      <c r="K51" s="1" t="s">
        <v>251</v>
      </c>
      <c r="L51" s="1" t="s">
        <v>35</v>
      </c>
    </row>
    <row r="52" spans="1:12" x14ac:dyDescent="0.25">
      <c r="A52" s="1" t="s">
        <v>24</v>
      </c>
      <c r="B52" s="1" t="s">
        <v>255</v>
      </c>
      <c r="C52" s="1" t="s">
        <v>134</v>
      </c>
      <c r="D52" s="1" t="s">
        <v>256</v>
      </c>
      <c r="E52" s="1" t="s">
        <v>257</v>
      </c>
      <c r="F52" s="1" t="s">
        <v>258</v>
      </c>
      <c r="G52" s="1" t="s">
        <v>259</v>
      </c>
      <c r="H52" s="1" t="s">
        <v>31</v>
      </c>
      <c r="I52" s="1" t="s">
        <v>119</v>
      </c>
      <c r="J52" s="1" t="s">
        <v>33</v>
      </c>
      <c r="K52" s="1" t="s">
        <v>260</v>
      </c>
      <c r="L52" s="1" t="s">
        <v>35</v>
      </c>
    </row>
    <row r="53" spans="1:12" x14ac:dyDescent="0.25">
      <c r="A53" s="1" t="s">
        <v>24</v>
      </c>
      <c r="B53" s="1" t="s">
        <v>261</v>
      </c>
      <c r="C53" s="1" t="s">
        <v>262</v>
      </c>
      <c r="D53" s="1" t="s">
        <v>241</v>
      </c>
      <c r="E53" s="1" t="s">
        <v>263</v>
      </c>
      <c r="F53" s="1" t="s">
        <v>264</v>
      </c>
      <c r="G53" s="1" t="s">
        <v>265</v>
      </c>
      <c r="H53" s="1" t="s">
        <v>266</v>
      </c>
      <c r="I53" s="1" t="s">
        <v>267</v>
      </c>
      <c r="J53" s="1" t="s">
        <v>268</v>
      </c>
      <c r="K53" s="1" t="s">
        <v>269</v>
      </c>
      <c r="L53" s="1" t="s">
        <v>62</v>
      </c>
    </row>
    <row r="54" spans="1:12" x14ac:dyDescent="0.25">
      <c r="A54" s="1" t="s">
        <v>24</v>
      </c>
      <c r="B54" s="1" t="s">
        <v>270</v>
      </c>
      <c r="C54" s="1" t="s">
        <v>271</v>
      </c>
      <c r="D54" s="1" t="s">
        <v>272</v>
      </c>
      <c r="E54" s="1" t="s">
        <v>273</v>
      </c>
      <c r="F54" s="1" t="s">
        <v>274</v>
      </c>
      <c r="G54" s="1" t="s">
        <v>275</v>
      </c>
      <c r="H54" s="1" t="s">
        <v>276</v>
      </c>
      <c r="I54" s="1" t="s">
        <v>277</v>
      </c>
      <c r="J54" s="1" t="s">
        <v>31</v>
      </c>
      <c r="K54" s="1" t="s">
        <v>31</v>
      </c>
      <c r="L54" s="1" t="s">
        <v>62</v>
      </c>
    </row>
    <row r="55" spans="1:12" x14ac:dyDescent="0.25">
      <c r="A55" s="1" t="s">
        <v>24</v>
      </c>
      <c r="B55" s="1" t="s">
        <v>278</v>
      </c>
      <c r="C55" s="1" t="s">
        <v>46</v>
      </c>
      <c r="D55" s="1" t="s">
        <v>279</v>
      </c>
      <c r="E55" s="1" t="s">
        <v>280</v>
      </c>
      <c r="F55" s="1" t="s">
        <v>281</v>
      </c>
      <c r="G55" s="1" t="s">
        <v>282</v>
      </c>
      <c r="H55" s="1" t="s">
        <v>31</v>
      </c>
      <c r="I55" s="1" t="s">
        <v>283</v>
      </c>
      <c r="J55" s="1" t="s">
        <v>284</v>
      </c>
      <c r="K55" s="1" t="s">
        <v>285</v>
      </c>
      <c r="L55" s="1" t="s">
        <v>31</v>
      </c>
    </row>
    <row r="56" spans="1:12" x14ac:dyDescent="0.25">
      <c r="A56" s="1" t="s">
        <v>24</v>
      </c>
      <c r="B56" s="1" t="s">
        <v>278</v>
      </c>
      <c r="C56" s="1" t="s">
        <v>286</v>
      </c>
      <c r="D56" s="1" t="s">
        <v>287</v>
      </c>
      <c r="E56" s="1" t="s">
        <v>288</v>
      </c>
      <c r="F56" s="1" t="s">
        <v>289</v>
      </c>
      <c r="G56" s="1" t="s">
        <v>290</v>
      </c>
      <c r="H56" s="1" t="s">
        <v>291</v>
      </c>
      <c r="I56" s="1" t="s">
        <v>292</v>
      </c>
      <c r="J56" s="1" t="s">
        <v>293</v>
      </c>
      <c r="K56" s="1" t="s">
        <v>294</v>
      </c>
      <c r="L56" s="1" t="s">
        <v>35</v>
      </c>
    </row>
    <row r="57" spans="1:12" x14ac:dyDescent="0.25">
      <c r="A57" s="1" t="s">
        <v>24</v>
      </c>
      <c r="B57" s="1" t="s">
        <v>295</v>
      </c>
      <c r="C57" s="1" t="s">
        <v>296</v>
      </c>
      <c r="D57" s="1" t="s">
        <v>297</v>
      </c>
      <c r="E57" s="1" t="s">
        <v>298</v>
      </c>
      <c r="F57" s="1" t="s">
        <v>299</v>
      </c>
      <c r="G57" s="1" t="s">
        <v>300</v>
      </c>
      <c r="H57" s="1" t="s">
        <v>301</v>
      </c>
      <c r="I57" s="1" t="s">
        <v>302</v>
      </c>
      <c r="J57" s="1" t="s">
        <v>303</v>
      </c>
      <c r="K57" s="1" t="s">
        <v>304</v>
      </c>
      <c r="L57" s="1" t="s">
        <v>35</v>
      </c>
    </row>
    <row r="58" spans="1:12" x14ac:dyDescent="0.25">
      <c r="A58" s="1" t="s">
        <v>24</v>
      </c>
      <c r="B58" s="1" t="s">
        <v>305</v>
      </c>
      <c r="C58" s="1" t="s">
        <v>306</v>
      </c>
      <c r="D58" s="1" t="s">
        <v>307</v>
      </c>
      <c r="E58" s="1" t="s">
        <v>308</v>
      </c>
      <c r="F58" s="1" t="s">
        <v>309</v>
      </c>
      <c r="G58" s="1" t="s">
        <v>310</v>
      </c>
      <c r="H58" s="1" t="s">
        <v>31</v>
      </c>
      <c r="I58" s="1" t="s">
        <v>311</v>
      </c>
      <c r="J58" s="1" t="s">
        <v>33</v>
      </c>
      <c r="K58" s="1" t="s">
        <v>312</v>
      </c>
      <c r="L58" s="1" t="s">
        <v>35</v>
      </c>
    </row>
    <row r="59" spans="1:12" x14ac:dyDescent="0.25">
      <c r="A59" s="1" t="s">
        <v>24</v>
      </c>
      <c r="B59" s="1" t="s">
        <v>305</v>
      </c>
      <c r="C59" s="1" t="s">
        <v>313</v>
      </c>
      <c r="D59" s="1" t="s">
        <v>314</v>
      </c>
      <c r="E59" s="1" t="s">
        <v>315</v>
      </c>
      <c r="F59" s="1" t="s">
        <v>309</v>
      </c>
      <c r="G59" s="1" t="s">
        <v>310</v>
      </c>
      <c r="H59" s="1" t="s">
        <v>31</v>
      </c>
      <c r="I59" s="1" t="s">
        <v>311</v>
      </c>
      <c r="J59" s="1" t="s">
        <v>33</v>
      </c>
      <c r="K59" s="1" t="s">
        <v>312</v>
      </c>
      <c r="L59" s="1" t="s">
        <v>35</v>
      </c>
    </row>
    <row r="60" spans="1:12" x14ac:dyDescent="0.25">
      <c r="A60" s="1" t="s">
        <v>24</v>
      </c>
      <c r="B60" s="1" t="s">
        <v>316</v>
      </c>
      <c r="C60" s="1" t="s">
        <v>317</v>
      </c>
      <c r="D60" s="1" t="s">
        <v>318</v>
      </c>
      <c r="E60" s="1" t="s">
        <v>319</v>
      </c>
      <c r="F60" s="1" t="s">
        <v>320</v>
      </c>
      <c r="G60" s="1" t="s">
        <v>321</v>
      </c>
      <c r="H60" s="1" t="s">
        <v>31</v>
      </c>
      <c r="I60" s="1" t="s">
        <v>322</v>
      </c>
      <c r="J60" s="1" t="s">
        <v>323</v>
      </c>
      <c r="K60" s="1" t="s">
        <v>324</v>
      </c>
      <c r="L60" s="1" t="s">
        <v>35</v>
      </c>
    </row>
    <row r="61" spans="1:12" x14ac:dyDescent="0.25">
      <c r="A61" s="1" t="s">
        <v>88</v>
      </c>
      <c r="B61" s="1" t="s">
        <v>325</v>
      </c>
      <c r="C61" s="1" t="s">
        <v>326</v>
      </c>
      <c r="D61" s="1" t="s">
        <v>327</v>
      </c>
      <c r="E61" s="1" t="s">
        <v>328</v>
      </c>
      <c r="F61" s="1" t="s">
        <v>329</v>
      </c>
      <c r="G61" s="1" t="s">
        <v>330</v>
      </c>
      <c r="H61" s="1" t="s">
        <v>331</v>
      </c>
      <c r="I61" s="1" t="s">
        <v>332</v>
      </c>
      <c r="J61" s="1" t="s">
        <v>293</v>
      </c>
      <c r="K61" s="1" t="s">
        <v>333</v>
      </c>
      <c r="L61" s="1" t="s">
        <v>35</v>
      </c>
    </row>
    <row r="62" spans="1:12" x14ac:dyDescent="0.25">
      <c r="A62" s="1" t="s">
        <v>88</v>
      </c>
      <c r="B62" s="1" t="s">
        <v>325</v>
      </c>
      <c r="C62" s="1" t="s">
        <v>334</v>
      </c>
      <c r="D62" s="1" t="s">
        <v>335</v>
      </c>
      <c r="E62" s="1" t="s">
        <v>336</v>
      </c>
      <c r="F62" s="1" t="s">
        <v>337</v>
      </c>
      <c r="G62" s="1" t="s">
        <v>330</v>
      </c>
      <c r="H62" s="1" t="s">
        <v>331</v>
      </c>
      <c r="I62" s="1" t="s">
        <v>332</v>
      </c>
      <c r="J62" s="1" t="s">
        <v>293</v>
      </c>
      <c r="K62" s="1" t="s">
        <v>333</v>
      </c>
      <c r="L62" s="1" t="s">
        <v>35</v>
      </c>
    </row>
    <row r="63" spans="1:12" x14ac:dyDescent="0.25">
      <c r="A63" s="1" t="s">
        <v>88</v>
      </c>
      <c r="B63" s="1" t="s">
        <v>325</v>
      </c>
      <c r="C63" s="1" t="s">
        <v>338</v>
      </c>
      <c r="D63" s="1" t="s">
        <v>339</v>
      </c>
      <c r="E63" s="1" t="s">
        <v>340</v>
      </c>
      <c r="F63" s="1" t="s">
        <v>329</v>
      </c>
      <c r="G63" s="1" t="s">
        <v>330</v>
      </c>
      <c r="H63" s="1" t="s">
        <v>331</v>
      </c>
      <c r="I63" s="1" t="s">
        <v>332</v>
      </c>
      <c r="J63" s="1" t="s">
        <v>293</v>
      </c>
      <c r="K63" s="1" t="s">
        <v>333</v>
      </c>
      <c r="L63" s="1" t="s">
        <v>35</v>
      </c>
    </row>
    <row r="64" spans="1:12" x14ac:dyDescent="0.25">
      <c r="A64" s="1" t="s">
        <v>88</v>
      </c>
      <c r="B64" s="1" t="s">
        <v>341</v>
      </c>
      <c r="C64" s="1" t="s">
        <v>342</v>
      </c>
      <c r="D64" s="1" t="s">
        <v>343</v>
      </c>
      <c r="E64" s="1" t="s">
        <v>344</v>
      </c>
      <c r="F64" s="1" t="s">
        <v>345</v>
      </c>
      <c r="G64" s="1" t="s">
        <v>346</v>
      </c>
      <c r="H64" s="1" t="s">
        <v>31</v>
      </c>
      <c r="I64" s="1" t="s">
        <v>347</v>
      </c>
      <c r="J64" s="1" t="s">
        <v>348</v>
      </c>
      <c r="K64" s="1" t="s">
        <v>349</v>
      </c>
      <c r="L64" s="1" t="s">
        <v>35</v>
      </c>
    </row>
    <row r="65" spans="1:12" x14ac:dyDescent="0.25">
      <c r="A65" s="1" t="s">
        <v>88</v>
      </c>
      <c r="B65" s="1" t="s">
        <v>350</v>
      </c>
      <c r="C65" s="1" t="s">
        <v>174</v>
      </c>
      <c r="D65" s="1" t="s">
        <v>351</v>
      </c>
      <c r="E65" s="1" t="s">
        <v>352</v>
      </c>
      <c r="F65" s="1" t="s">
        <v>353</v>
      </c>
      <c r="G65" s="1" t="s">
        <v>354</v>
      </c>
      <c r="H65" s="1" t="s">
        <v>31</v>
      </c>
      <c r="I65" s="1" t="s">
        <v>355</v>
      </c>
      <c r="J65" s="1" t="s">
        <v>356</v>
      </c>
      <c r="K65" s="1" t="s">
        <v>357</v>
      </c>
      <c r="L65" s="1" t="s">
        <v>35</v>
      </c>
    </row>
    <row r="66" spans="1:12" x14ac:dyDescent="0.25">
      <c r="A66" s="1" t="s">
        <v>88</v>
      </c>
      <c r="B66" s="1" t="s">
        <v>350</v>
      </c>
      <c r="C66" s="1" t="s">
        <v>358</v>
      </c>
      <c r="D66" s="1" t="s">
        <v>359</v>
      </c>
      <c r="E66" s="1" t="s">
        <v>360</v>
      </c>
      <c r="F66" s="1" t="s">
        <v>353</v>
      </c>
      <c r="G66" s="1" t="s">
        <v>354</v>
      </c>
      <c r="H66" s="1" t="s">
        <v>31</v>
      </c>
      <c r="I66" s="1" t="s">
        <v>355</v>
      </c>
      <c r="J66" s="1" t="s">
        <v>356</v>
      </c>
      <c r="K66" s="1" t="s">
        <v>357</v>
      </c>
      <c r="L66" s="1" t="s">
        <v>35</v>
      </c>
    </row>
    <row r="67" spans="1:12" x14ac:dyDescent="0.25">
      <c r="A67" s="1" t="s">
        <v>88</v>
      </c>
      <c r="B67" s="1" t="s">
        <v>350</v>
      </c>
      <c r="C67" s="1" t="s">
        <v>361</v>
      </c>
      <c r="D67" s="1" t="s">
        <v>362</v>
      </c>
      <c r="E67" s="1" t="s">
        <v>363</v>
      </c>
      <c r="F67" s="1" t="s">
        <v>353</v>
      </c>
      <c r="G67" s="1" t="s">
        <v>354</v>
      </c>
      <c r="H67" s="1" t="s">
        <v>31</v>
      </c>
      <c r="I67" s="1" t="s">
        <v>355</v>
      </c>
      <c r="J67" s="1" t="s">
        <v>356</v>
      </c>
      <c r="K67" s="1" t="s">
        <v>357</v>
      </c>
      <c r="L67" s="1" t="s">
        <v>35</v>
      </c>
    </row>
    <row r="68" spans="1:12" x14ac:dyDescent="0.25">
      <c r="A68" s="1" t="s">
        <v>88</v>
      </c>
      <c r="B68" s="1" t="s">
        <v>350</v>
      </c>
      <c r="C68" s="1" t="s">
        <v>361</v>
      </c>
      <c r="D68" s="1" t="s">
        <v>364</v>
      </c>
      <c r="E68" s="1" t="s">
        <v>365</v>
      </c>
      <c r="F68" s="1" t="s">
        <v>353</v>
      </c>
      <c r="G68" s="1" t="s">
        <v>354</v>
      </c>
      <c r="H68" s="1" t="s">
        <v>31</v>
      </c>
      <c r="I68" s="1" t="s">
        <v>355</v>
      </c>
      <c r="J68" s="1" t="s">
        <v>356</v>
      </c>
      <c r="K68" s="1" t="s">
        <v>357</v>
      </c>
      <c r="L68" s="1" t="s">
        <v>35</v>
      </c>
    </row>
    <row r="69" spans="1:12" x14ac:dyDescent="0.25">
      <c r="A69" s="1" t="s">
        <v>88</v>
      </c>
      <c r="B69" s="1" t="s">
        <v>350</v>
      </c>
      <c r="C69" s="1" t="s">
        <v>366</v>
      </c>
      <c r="D69" s="1" t="s">
        <v>367</v>
      </c>
      <c r="E69" s="1" t="s">
        <v>368</v>
      </c>
      <c r="F69" s="1" t="s">
        <v>353</v>
      </c>
      <c r="G69" s="1" t="s">
        <v>354</v>
      </c>
      <c r="H69" s="1" t="s">
        <v>31</v>
      </c>
      <c r="I69" s="1" t="s">
        <v>355</v>
      </c>
      <c r="J69" s="1" t="s">
        <v>356</v>
      </c>
      <c r="K69" s="1" t="s">
        <v>357</v>
      </c>
      <c r="L69" s="1" t="s">
        <v>35</v>
      </c>
    </row>
    <row r="70" spans="1:12" x14ac:dyDescent="0.25">
      <c r="A70" s="1" t="s">
        <v>88</v>
      </c>
      <c r="B70" s="1" t="s">
        <v>369</v>
      </c>
      <c r="C70" s="1" t="s">
        <v>370</v>
      </c>
      <c r="D70" s="1" t="s">
        <v>371</v>
      </c>
      <c r="E70" s="1" t="s">
        <v>372</v>
      </c>
      <c r="F70" s="1" t="s">
        <v>373</v>
      </c>
      <c r="G70" s="1" t="s">
        <v>374</v>
      </c>
      <c r="H70" s="1" t="s">
        <v>31</v>
      </c>
      <c r="I70" s="1" t="s">
        <v>375</v>
      </c>
      <c r="J70" s="1" t="s">
        <v>303</v>
      </c>
      <c r="K70" s="1" t="s">
        <v>376</v>
      </c>
      <c r="L70" s="1" t="s">
        <v>35</v>
      </c>
    </row>
    <row r="71" spans="1:12" x14ac:dyDescent="0.25">
      <c r="A71" s="1" t="s">
        <v>88</v>
      </c>
      <c r="B71" s="1" t="s">
        <v>369</v>
      </c>
      <c r="C71" s="1" t="s">
        <v>377</v>
      </c>
      <c r="D71" s="1" t="s">
        <v>378</v>
      </c>
      <c r="E71" s="1" t="s">
        <v>379</v>
      </c>
      <c r="F71" s="1" t="s">
        <v>373</v>
      </c>
      <c r="G71" s="1" t="s">
        <v>374</v>
      </c>
      <c r="H71" s="1" t="s">
        <v>31</v>
      </c>
      <c r="I71" s="1" t="s">
        <v>375</v>
      </c>
      <c r="J71" s="1" t="s">
        <v>303</v>
      </c>
      <c r="K71" s="1" t="s">
        <v>376</v>
      </c>
      <c r="L71" s="1" t="s">
        <v>35</v>
      </c>
    </row>
    <row r="72" spans="1:12" x14ac:dyDescent="0.25">
      <c r="A72" s="1" t="s">
        <v>88</v>
      </c>
      <c r="B72" s="1" t="s">
        <v>369</v>
      </c>
      <c r="C72" s="1" t="s">
        <v>380</v>
      </c>
      <c r="D72" s="1" t="s">
        <v>381</v>
      </c>
      <c r="E72" s="1" t="s">
        <v>382</v>
      </c>
      <c r="F72" s="1" t="s">
        <v>373</v>
      </c>
      <c r="G72" s="1" t="s">
        <v>374</v>
      </c>
      <c r="H72" s="1" t="s">
        <v>31</v>
      </c>
      <c r="I72" s="1" t="s">
        <v>375</v>
      </c>
      <c r="J72" s="1" t="s">
        <v>303</v>
      </c>
      <c r="K72" s="1" t="s">
        <v>376</v>
      </c>
      <c r="L72" s="1" t="s">
        <v>35</v>
      </c>
    </row>
    <row r="73" spans="1:12" x14ac:dyDescent="0.25">
      <c r="A73" s="1" t="s">
        <v>88</v>
      </c>
      <c r="B73" s="1" t="s">
        <v>369</v>
      </c>
      <c r="C73" s="1" t="s">
        <v>383</v>
      </c>
      <c r="D73" s="1" t="s">
        <v>384</v>
      </c>
      <c r="E73" s="1" t="s">
        <v>385</v>
      </c>
      <c r="F73" s="1" t="s">
        <v>373</v>
      </c>
      <c r="G73" s="1" t="s">
        <v>374</v>
      </c>
      <c r="H73" s="1" t="s">
        <v>31</v>
      </c>
      <c r="I73" s="1" t="s">
        <v>375</v>
      </c>
      <c r="J73" s="1" t="s">
        <v>303</v>
      </c>
      <c r="K73" s="1" t="s">
        <v>376</v>
      </c>
      <c r="L73" s="1" t="s">
        <v>35</v>
      </c>
    </row>
    <row r="74" spans="1:12" x14ac:dyDescent="0.25">
      <c r="A74" s="1" t="s">
        <v>24</v>
      </c>
      <c r="B74" s="1" t="s">
        <v>386</v>
      </c>
      <c r="C74" s="1" t="s">
        <v>387</v>
      </c>
      <c r="D74" s="1" t="s">
        <v>388</v>
      </c>
      <c r="E74" s="1" t="s">
        <v>389</v>
      </c>
      <c r="F74" s="1" t="s">
        <v>390</v>
      </c>
      <c r="G74" s="1" t="s">
        <v>391</v>
      </c>
      <c r="H74" s="1" t="s">
        <v>392</v>
      </c>
      <c r="I74" s="1" t="s">
        <v>393</v>
      </c>
      <c r="J74" s="1" t="s">
        <v>31</v>
      </c>
      <c r="K74" s="1" t="s">
        <v>31</v>
      </c>
      <c r="L74" s="1" t="s">
        <v>394</v>
      </c>
    </row>
    <row r="75" spans="1:12" x14ac:dyDescent="0.25">
      <c r="A75" s="1" t="s">
        <v>24</v>
      </c>
      <c r="B75" s="1" t="s">
        <v>386</v>
      </c>
      <c r="C75" s="1" t="s">
        <v>395</v>
      </c>
      <c r="D75" s="1" t="s">
        <v>396</v>
      </c>
      <c r="E75" s="1" t="s">
        <v>397</v>
      </c>
      <c r="F75" s="1" t="s">
        <v>390</v>
      </c>
      <c r="G75" s="1" t="s">
        <v>391</v>
      </c>
      <c r="H75" s="1" t="s">
        <v>392</v>
      </c>
      <c r="I75" s="1" t="s">
        <v>393</v>
      </c>
      <c r="J75" s="1" t="s">
        <v>31</v>
      </c>
      <c r="K75" s="1" t="s">
        <v>31</v>
      </c>
      <c r="L75" s="1" t="s">
        <v>394</v>
      </c>
    </row>
    <row r="76" spans="1:12" x14ac:dyDescent="0.25">
      <c r="A76" s="1" t="s">
        <v>88</v>
      </c>
      <c r="B76" s="1" t="s">
        <v>398</v>
      </c>
      <c r="C76" s="1" t="s">
        <v>399</v>
      </c>
      <c r="D76" s="1" t="s">
        <v>400</v>
      </c>
      <c r="E76" s="1" t="s">
        <v>401</v>
      </c>
      <c r="F76" s="1" t="s">
        <v>402</v>
      </c>
      <c r="G76" s="1" t="s">
        <v>403</v>
      </c>
      <c r="H76" s="1" t="s">
        <v>31</v>
      </c>
      <c r="I76" s="1" t="s">
        <v>404</v>
      </c>
      <c r="J76" s="1" t="s">
        <v>405</v>
      </c>
      <c r="K76" s="1" t="s">
        <v>406</v>
      </c>
      <c r="L76" s="1" t="s">
        <v>35</v>
      </c>
    </row>
    <row r="77" spans="1:12" x14ac:dyDescent="0.25">
      <c r="A77" s="1" t="s">
        <v>88</v>
      </c>
      <c r="B77" s="1" t="s">
        <v>398</v>
      </c>
      <c r="C77" s="1" t="s">
        <v>407</v>
      </c>
      <c r="D77" s="1" t="s">
        <v>400</v>
      </c>
      <c r="E77" s="1" t="s">
        <v>408</v>
      </c>
      <c r="F77" s="1" t="s">
        <v>402</v>
      </c>
      <c r="G77" s="1" t="s">
        <v>403</v>
      </c>
      <c r="H77" s="1" t="s">
        <v>31</v>
      </c>
      <c r="I77" s="1" t="s">
        <v>404</v>
      </c>
      <c r="J77" s="1" t="s">
        <v>405</v>
      </c>
      <c r="K77" s="1" t="s">
        <v>406</v>
      </c>
      <c r="L77" s="1" t="s">
        <v>35</v>
      </c>
    </row>
    <row r="78" spans="1:12" x14ac:dyDescent="0.25">
      <c r="A78" s="1" t="s">
        <v>24</v>
      </c>
      <c r="B78" s="1" t="s">
        <v>409</v>
      </c>
      <c r="C78" s="1" t="s">
        <v>410</v>
      </c>
      <c r="D78" s="1" t="s">
        <v>411</v>
      </c>
      <c r="E78" s="1" t="s">
        <v>412</v>
      </c>
      <c r="F78" s="1" t="s">
        <v>413</v>
      </c>
      <c r="G78" s="1" t="s">
        <v>414</v>
      </c>
      <c r="H78" s="1" t="s">
        <v>31</v>
      </c>
      <c r="I78" s="1" t="s">
        <v>119</v>
      </c>
      <c r="J78" s="1" t="s">
        <v>33</v>
      </c>
      <c r="K78" s="1" t="s">
        <v>120</v>
      </c>
      <c r="L78" s="1" t="s">
        <v>35</v>
      </c>
    </row>
    <row r="79" spans="1:12" x14ac:dyDescent="0.25">
      <c r="A79" s="1" t="s">
        <v>24</v>
      </c>
      <c r="B79" s="1" t="s">
        <v>409</v>
      </c>
      <c r="C79" s="1" t="s">
        <v>415</v>
      </c>
      <c r="D79" s="1" t="s">
        <v>416</v>
      </c>
      <c r="E79" s="1" t="s">
        <v>417</v>
      </c>
      <c r="F79" s="1" t="s">
        <v>413</v>
      </c>
      <c r="G79" s="1" t="s">
        <v>414</v>
      </c>
      <c r="H79" s="1" t="s">
        <v>31</v>
      </c>
      <c r="I79" s="1" t="s">
        <v>119</v>
      </c>
      <c r="J79" s="1" t="s">
        <v>33</v>
      </c>
      <c r="K79" s="1" t="s">
        <v>120</v>
      </c>
      <c r="L79" s="1" t="s">
        <v>35</v>
      </c>
    </row>
    <row r="80" spans="1:12" x14ac:dyDescent="0.25">
      <c r="A80" s="1" t="s">
        <v>24</v>
      </c>
      <c r="B80" s="1" t="s">
        <v>409</v>
      </c>
      <c r="C80" s="1" t="s">
        <v>418</v>
      </c>
      <c r="D80" s="1" t="s">
        <v>419</v>
      </c>
      <c r="E80" s="1" t="s">
        <v>420</v>
      </c>
      <c r="F80" s="1" t="s">
        <v>413</v>
      </c>
      <c r="G80" s="1" t="s">
        <v>414</v>
      </c>
      <c r="H80" s="1" t="s">
        <v>31</v>
      </c>
      <c r="I80" s="1" t="s">
        <v>119</v>
      </c>
      <c r="J80" s="1" t="s">
        <v>33</v>
      </c>
      <c r="K80" s="1" t="s">
        <v>120</v>
      </c>
      <c r="L80" s="1" t="s">
        <v>35</v>
      </c>
    </row>
    <row r="81" spans="1:12" x14ac:dyDescent="0.25">
      <c r="A81" s="1" t="s">
        <v>24</v>
      </c>
      <c r="B81" s="1" t="s">
        <v>421</v>
      </c>
      <c r="C81" s="1" t="s">
        <v>422</v>
      </c>
      <c r="D81" s="1" t="s">
        <v>423</v>
      </c>
      <c r="E81" s="1" t="s">
        <v>424</v>
      </c>
      <c r="F81" s="1" t="s">
        <v>425</v>
      </c>
      <c r="G81" s="1" t="s">
        <v>426</v>
      </c>
      <c r="H81" s="1" t="s">
        <v>31</v>
      </c>
      <c r="I81" s="1" t="s">
        <v>119</v>
      </c>
      <c r="J81" s="1" t="s">
        <v>33</v>
      </c>
      <c r="K81" s="1" t="s">
        <v>120</v>
      </c>
      <c r="L81" s="1" t="s">
        <v>35</v>
      </c>
    </row>
    <row r="82" spans="1:12" x14ac:dyDescent="0.25">
      <c r="A82" s="1" t="s">
        <v>24</v>
      </c>
      <c r="B82" s="1" t="s">
        <v>421</v>
      </c>
      <c r="C82" s="1" t="s">
        <v>427</v>
      </c>
      <c r="D82" s="1" t="s">
        <v>428</v>
      </c>
      <c r="E82" s="1" t="s">
        <v>429</v>
      </c>
      <c r="F82" s="1" t="s">
        <v>425</v>
      </c>
      <c r="G82" s="1" t="s">
        <v>426</v>
      </c>
      <c r="H82" s="1" t="s">
        <v>31</v>
      </c>
      <c r="I82" s="1" t="s">
        <v>119</v>
      </c>
      <c r="J82" s="1" t="s">
        <v>33</v>
      </c>
      <c r="K82" s="1" t="s">
        <v>120</v>
      </c>
      <c r="L82" s="1" t="s">
        <v>35</v>
      </c>
    </row>
    <row r="83" spans="1:12" x14ac:dyDescent="0.25">
      <c r="A83" s="1" t="s">
        <v>24</v>
      </c>
      <c r="B83" s="1" t="s">
        <v>421</v>
      </c>
      <c r="C83" s="1" t="s">
        <v>430</v>
      </c>
      <c r="D83" s="1" t="s">
        <v>431</v>
      </c>
      <c r="E83" s="1" t="s">
        <v>432</v>
      </c>
      <c r="F83" s="1" t="s">
        <v>425</v>
      </c>
      <c r="G83" s="1" t="s">
        <v>426</v>
      </c>
      <c r="H83" s="1" t="s">
        <v>31</v>
      </c>
      <c r="I83" s="1" t="s">
        <v>119</v>
      </c>
      <c r="J83" s="1" t="s">
        <v>33</v>
      </c>
      <c r="K83" s="1" t="s">
        <v>120</v>
      </c>
      <c r="L83" s="1" t="s">
        <v>35</v>
      </c>
    </row>
    <row r="84" spans="1:12" x14ac:dyDescent="0.25">
      <c r="A84" s="1" t="s">
        <v>24</v>
      </c>
      <c r="B84" s="1" t="s">
        <v>421</v>
      </c>
      <c r="C84" s="1" t="s">
        <v>433</v>
      </c>
      <c r="D84" s="1" t="s">
        <v>434</v>
      </c>
      <c r="E84" s="1" t="s">
        <v>435</v>
      </c>
      <c r="F84" s="1" t="s">
        <v>425</v>
      </c>
      <c r="G84" s="1" t="s">
        <v>426</v>
      </c>
      <c r="H84" s="1" t="s">
        <v>31</v>
      </c>
      <c r="I84" s="1" t="s">
        <v>119</v>
      </c>
      <c r="J84" s="1" t="s">
        <v>33</v>
      </c>
      <c r="K84" s="1" t="s">
        <v>120</v>
      </c>
      <c r="L84" s="1" t="s">
        <v>35</v>
      </c>
    </row>
    <row r="85" spans="1:12" x14ac:dyDescent="0.25">
      <c r="A85" s="1" t="s">
        <v>24</v>
      </c>
      <c r="B85" s="1" t="s">
        <v>421</v>
      </c>
      <c r="C85" s="1" t="s">
        <v>436</v>
      </c>
      <c r="D85" s="1" t="s">
        <v>437</v>
      </c>
      <c r="E85" s="1" t="s">
        <v>438</v>
      </c>
      <c r="F85" s="1" t="s">
        <v>425</v>
      </c>
      <c r="G85" s="1" t="s">
        <v>426</v>
      </c>
      <c r="H85" s="1" t="s">
        <v>31</v>
      </c>
      <c r="I85" s="1" t="s">
        <v>119</v>
      </c>
      <c r="J85" s="1" t="s">
        <v>33</v>
      </c>
      <c r="K85" s="1" t="s">
        <v>120</v>
      </c>
      <c r="L85" s="1" t="s">
        <v>35</v>
      </c>
    </row>
    <row r="86" spans="1:12" x14ac:dyDescent="0.25">
      <c r="A86" s="1" t="s">
        <v>24</v>
      </c>
      <c r="B86" s="1" t="s">
        <v>421</v>
      </c>
      <c r="C86" s="1" t="s">
        <v>439</v>
      </c>
      <c r="D86" s="1" t="s">
        <v>212</v>
      </c>
      <c r="E86" s="1" t="s">
        <v>440</v>
      </c>
      <c r="F86" s="1" t="s">
        <v>425</v>
      </c>
      <c r="G86" s="1" t="s">
        <v>426</v>
      </c>
      <c r="H86" s="1" t="s">
        <v>31</v>
      </c>
      <c r="I86" s="1" t="s">
        <v>119</v>
      </c>
      <c r="J86" s="1" t="s">
        <v>33</v>
      </c>
      <c r="K86" s="1" t="s">
        <v>120</v>
      </c>
      <c r="L86" s="1" t="s">
        <v>35</v>
      </c>
    </row>
    <row r="87" spans="1:12" x14ac:dyDescent="0.25">
      <c r="A87" s="1" t="s">
        <v>24</v>
      </c>
      <c r="B87" s="1" t="s">
        <v>421</v>
      </c>
      <c r="C87" s="1" t="s">
        <v>326</v>
      </c>
      <c r="D87" s="1" t="s">
        <v>441</v>
      </c>
      <c r="E87" s="1" t="s">
        <v>442</v>
      </c>
      <c r="F87" s="1" t="s">
        <v>425</v>
      </c>
      <c r="G87" s="1" t="s">
        <v>426</v>
      </c>
      <c r="H87" s="1" t="s">
        <v>31</v>
      </c>
      <c r="I87" s="1" t="s">
        <v>119</v>
      </c>
      <c r="J87" s="1" t="s">
        <v>33</v>
      </c>
      <c r="K87" s="1" t="s">
        <v>120</v>
      </c>
      <c r="L87" s="1" t="s">
        <v>35</v>
      </c>
    </row>
    <row r="88" spans="1:12" x14ac:dyDescent="0.25">
      <c r="A88" s="1" t="s">
        <v>24</v>
      </c>
      <c r="B88" s="1" t="s">
        <v>421</v>
      </c>
      <c r="C88" s="1" t="s">
        <v>443</v>
      </c>
      <c r="D88" s="1" t="s">
        <v>444</v>
      </c>
      <c r="E88" s="1" t="s">
        <v>445</v>
      </c>
      <c r="F88" s="1" t="s">
        <v>425</v>
      </c>
      <c r="G88" s="1" t="s">
        <v>426</v>
      </c>
      <c r="H88" s="1" t="s">
        <v>31</v>
      </c>
      <c r="I88" s="1" t="s">
        <v>119</v>
      </c>
      <c r="J88" s="1" t="s">
        <v>33</v>
      </c>
      <c r="K88" s="1" t="s">
        <v>120</v>
      </c>
      <c r="L88" s="1" t="s">
        <v>35</v>
      </c>
    </row>
    <row r="89" spans="1:12" x14ac:dyDescent="0.25">
      <c r="A89" s="1" t="s">
        <v>24</v>
      </c>
      <c r="B89" s="1" t="s">
        <v>421</v>
      </c>
      <c r="C89" s="1" t="s">
        <v>446</v>
      </c>
      <c r="D89" s="1" t="s">
        <v>447</v>
      </c>
      <c r="E89" s="1" t="s">
        <v>448</v>
      </c>
      <c r="F89" s="1" t="s">
        <v>425</v>
      </c>
      <c r="G89" s="1" t="s">
        <v>426</v>
      </c>
      <c r="H89" s="1" t="s">
        <v>31</v>
      </c>
      <c r="I89" s="1" t="s">
        <v>119</v>
      </c>
      <c r="J89" s="1" t="s">
        <v>33</v>
      </c>
      <c r="K89" s="1" t="s">
        <v>120</v>
      </c>
      <c r="L89" s="1" t="s">
        <v>35</v>
      </c>
    </row>
    <row r="90" spans="1:12" x14ac:dyDescent="0.25">
      <c r="A90" s="1" t="s">
        <v>24</v>
      </c>
      <c r="B90" s="1" t="s">
        <v>421</v>
      </c>
      <c r="C90" s="1" t="s">
        <v>449</v>
      </c>
      <c r="D90" s="1" t="s">
        <v>450</v>
      </c>
      <c r="E90" s="1" t="s">
        <v>451</v>
      </c>
      <c r="F90" s="1" t="s">
        <v>425</v>
      </c>
      <c r="G90" s="1" t="s">
        <v>426</v>
      </c>
      <c r="H90" s="1" t="s">
        <v>31</v>
      </c>
      <c r="I90" s="1" t="s">
        <v>119</v>
      </c>
      <c r="J90" s="1" t="s">
        <v>33</v>
      </c>
      <c r="K90" s="1" t="s">
        <v>120</v>
      </c>
      <c r="L90" s="1" t="s">
        <v>35</v>
      </c>
    </row>
    <row r="91" spans="1:12" x14ac:dyDescent="0.25">
      <c r="A91" s="1" t="s">
        <v>88</v>
      </c>
      <c r="B91" s="1" t="s">
        <v>452</v>
      </c>
      <c r="C91" s="1" t="s">
        <v>453</v>
      </c>
      <c r="D91" s="1" t="s">
        <v>454</v>
      </c>
      <c r="E91" s="1" t="s">
        <v>455</v>
      </c>
      <c r="F91" s="1" t="s">
        <v>456</v>
      </c>
      <c r="G91" s="1" t="s">
        <v>457</v>
      </c>
      <c r="H91" s="1" t="s">
        <v>31</v>
      </c>
      <c r="I91" s="1" t="s">
        <v>458</v>
      </c>
      <c r="J91" s="1" t="s">
        <v>459</v>
      </c>
      <c r="K91" s="1" t="s">
        <v>460</v>
      </c>
      <c r="L91" s="1" t="s">
        <v>35</v>
      </c>
    </row>
    <row r="92" spans="1:12" x14ac:dyDescent="0.25">
      <c r="A92" s="1" t="s">
        <v>88</v>
      </c>
      <c r="B92" s="1" t="s">
        <v>452</v>
      </c>
      <c r="C92" s="1" t="s">
        <v>461</v>
      </c>
      <c r="D92" s="1" t="s">
        <v>462</v>
      </c>
      <c r="E92" s="1" t="s">
        <v>463</v>
      </c>
      <c r="F92" s="1" t="s">
        <v>456</v>
      </c>
      <c r="G92" s="1" t="s">
        <v>457</v>
      </c>
      <c r="H92" s="1" t="s">
        <v>31</v>
      </c>
      <c r="I92" s="1" t="s">
        <v>458</v>
      </c>
      <c r="J92" s="1" t="s">
        <v>459</v>
      </c>
      <c r="K92" s="1" t="s">
        <v>460</v>
      </c>
      <c r="L92" s="1" t="s">
        <v>35</v>
      </c>
    </row>
    <row r="93" spans="1:12" x14ac:dyDescent="0.25">
      <c r="A93" s="1" t="s">
        <v>88</v>
      </c>
      <c r="B93" s="1" t="s">
        <v>452</v>
      </c>
      <c r="C93" s="1" t="s">
        <v>464</v>
      </c>
      <c r="D93" s="1" t="s">
        <v>135</v>
      </c>
      <c r="E93" s="1" t="s">
        <v>465</v>
      </c>
      <c r="F93" s="1" t="s">
        <v>456</v>
      </c>
      <c r="G93" s="1" t="s">
        <v>457</v>
      </c>
      <c r="H93" s="1" t="s">
        <v>31</v>
      </c>
      <c r="I93" s="1" t="s">
        <v>458</v>
      </c>
      <c r="J93" s="1" t="s">
        <v>459</v>
      </c>
      <c r="K93" s="1" t="s">
        <v>460</v>
      </c>
      <c r="L93" s="1" t="s">
        <v>35</v>
      </c>
    </row>
    <row r="94" spans="1:12" x14ac:dyDescent="0.25">
      <c r="A94" s="1" t="s">
        <v>88</v>
      </c>
      <c r="B94" s="1" t="s">
        <v>466</v>
      </c>
      <c r="C94" s="1" t="s">
        <v>467</v>
      </c>
      <c r="D94" s="1" t="s">
        <v>468</v>
      </c>
      <c r="E94" s="1" t="s">
        <v>469</v>
      </c>
      <c r="F94" s="1" t="s">
        <v>470</v>
      </c>
      <c r="G94" s="1" t="s">
        <v>471</v>
      </c>
      <c r="H94" s="1" t="s">
        <v>472</v>
      </c>
      <c r="I94" s="1" t="s">
        <v>473</v>
      </c>
      <c r="J94" s="1" t="s">
        <v>131</v>
      </c>
      <c r="K94" s="1" t="s">
        <v>474</v>
      </c>
      <c r="L94" s="1" t="s">
        <v>35</v>
      </c>
    </row>
    <row r="95" spans="1:12" x14ac:dyDescent="0.25">
      <c r="A95" s="1" t="s">
        <v>24</v>
      </c>
      <c r="B95" s="1" t="s">
        <v>475</v>
      </c>
      <c r="C95" s="1" t="s">
        <v>476</v>
      </c>
      <c r="D95" s="1" t="s">
        <v>477</v>
      </c>
      <c r="E95" s="1" t="s">
        <v>478</v>
      </c>
      <c r="F95" s="1" t="s">
        <v>31</v>
      </c>
      <c r="G95" s="1" t="s">
        <v>479</v>
      </c>
      <c r="H95" s="1" t="s">
        <v>31</v>
      </c>
      <c r="I95" s="1" t="s">
        <v>480</v>
      </c>
      <c r="J95" s="1" t="s">
        <v>481</v>
      </c>
      <c r="K95" s="1" t="s">
        <v>482</v>
      </c>
      <c r="L95" s="1" t="s">
        <v>35</v>
      </c>
    </row>
    <row r="96" spans="1:12" x14ac:dyDescent="0.25">
      <c r="A96" s="1" t="s">
        <v>24</v>
      </c>
      <c r="B96" s="1" t="s">
        <v>475</v>
      </c>
      <c r="C96" s="1" t="s">
        <v>483</v>
      </c>
      <c r="D96" s="1" t="s">
        <v>484</v>
      </c>
      <c r="E96" s="1" t="s">
        <v>485</v>
      </c>
      <c r="F96" s="1" t="s">
        <v>31</v>
      </c>
      <c r="G96" s="1" t="s">
        <v>486</v>
      </c>
      <c r="H96" s="1" t="s">
        <v>31</v>
      </c>
      <c r="I96" s="1" t="s">
        <v>487</v>
      </c>
      <c r="J96" s="1" t="s">
        <v>488</v>
      </c>
      <c r="K96" s="1" t="s">
        <v>489</v>
      </c>
      <c r="L96" s="1" t="s">
        <v>35</v>
      </c>
    </row>
    <row r="97" spans="1:12" x14ac:dyDescent="0.25">
      <c r="A97" s="1" t="s">
        <v>24</v>
      </c>
      <c r="B97" s="1" t="s">
        <v>490</v>
      </c>
      <c r="C97" s="1" t="s">
        <v>491</v>
      </c>
      <c r="D97" s="1" t="s">
        <v>492</v>
      </c>
      <c r="E97" s="1" t="s">
        <v>493</v>
      </c>
      <c r="F97" s="1" t="s">
        <v>494</v>
      </c>
      <c r="G97" s="1" t="s">
        <v>495</v>
      </c>
      <c r="H97" s="1" t="s">
        <v>31</v>
      </c>
      <c r="I97" s="1" t="s">
        <v>496</v>
      </c>
      <c r="J97" s="1" t="s">
        <v>497</v>
      </c>
      <c r="K97" s="1" t="s">
        <v>498</v>
      </c>
      <c r="L97" s="1" t="s">
        <v>35</v>
      </c>
    </row>
    <row r="98" spans="1:12" x14ac:dyDescent="0.25">
      <c r="A98" s="1" t="s">
        <v>24</v>
      </c>
      <c r="B98" s="1" t="s">
        <v>499</v>
      </c>
      <c r="C98" s="1" t="s">
        <v>138</v>
      </c>
      <c r="D98" s="1" t="s">
        <v>500</v>
      </c>
      <c r="E98" s="1" t="s">
        <v>501</v>
      </c>
      <c r="F98" s="1" t="s">
        <v>502</v>
      </c>
      <c r="G98" s="1" t="s">
        <v>503</v>
      </c>
      <c r="H98" s="1" t="s">
        <v>31</v>
      </c>
      <c r="I98" s="1" t="s">
        <v>504</v>
      </c>
      <c r="J98" s="1" t="s">
        <v>31</v>
      </c>
      <c r="K98" s="1" t="s">
        <v>31</v>
      </c>
      <c r="L98" s="1" t="s">
        <v>394</v>
      </c>
    </row>
    <row r="99" spans="1:12" x14ac:dyDescent="0.25">
      <c r="A99" s="1" t="s">
        <v>24</v>
      </c>
      <c r="B99" s="1" t="s">
        <v>499</v>
      </c>
      <c r="C99" s="1" t="s">
        <v>505</v>
      </c>
      <c r="D99" s="1" t="s">
        <v>506</v>
      </c>
      <c r="E99" s="1" t="s">
        <v>507</v>
      </c>
      <c r="F99" s="1" t="s">
        <v>502</v>
      </c>
      <c r="G99" s="1" t="s">
        <v>503</v>
      </c>
      <c r="H99" s="1" t="s">
        <v>31</v>
      </c>
      <c r="I99" s="1" t="s">
        <v>504</v>
      </c>
      <c r="J99" s="1" t="s">
        <v>31</v>
      </c>
      <c r="K99" s="1" t="s">
        <v>31</v>
      </c>
      <c r="L99" s="1" t="s">
        <v>394</v>
      </c>
    </row>
    <row r="100" spans="1:12" x14ac:dyDescent="0.25">
      <c r="A100" s="1" t="s">
        <v>24</v>
      </c>
      <c r="B100" s="1" t="s">
        <v>508</v>
      </c>
      <c r="C100" s="1" t="s">
        <v>509</v>
      </c>
      <c r="D100" s="1" t="s">
        <v>510</v>
      </c>
      <c r="E100" s="1" t="s">
        <v>511</v>
      </c>
      <c r="F100" s="1" t="s">
        <v>512</v>
      </c>
      <c r="G100" s="1" t="s">
        <v>513</v>
      </c>
      <c r="H100" s="1" t="s">
        <v>514</v>
      </c>
      <c r="I100" s="1" t="s">
        <v>515</v>
      </c>
      <c r="J100" s="1" t="s">
        <v>31</v>
      </c>
      <c r="K100" s="1" t="s">
        <v>516</v>
      </c>
      <c r="L100" s="1" t="s">
        <v>517</v>
      </c>
    </row>
    <row r="101" spans="1:12" x14ac:dyDescent="0.25">
      <c r="A101" s="1" t="s">
        <v>24</v>
      </c>
      <c r="B101" s="1" t="s">
        <v>518</v>
      </c>
      <c r="C101" s="1" t="s">
        <v>138</v>
      </c>
      <c r="D101" s="1" t="s">
        <v>500</v>
      </c>
      <c r="E101" s="1" t="s">
        <v>519</v>
      </c>
      <c r="F101" s="1" t="s">
        <v>31</v>
      </c>
      <c r="G101" s="1" t="s">
        <v>520</v>
      </c>
      <c r="H101" s="1" t="s">
        <v>31</v>
      </c>
      <c r="I101" s="1" t="s">
        <v>521</v>
      </c>
      <c r="J101" s="1" t="s">
        <v>31</v>
      </c>
      <c r="K101" s="1" t="s">
        <v>522</v>
      </c>
      <c r="L101" s="1" t="s">
        <v>394</v>
      </c>
    </row>
    <row r="102" spans="1:12" x14ac:dyDescent="0.25">
      <c r="A102" s="1" t="s">
        <v>24</v>
      </c>
      <c r="B102" s="1" t="s">
        <v>518</v>
      </c>
      <c r="C102" s="1" t="s">
        <v>523</v>
      </c>
      <c r="D102" s="1" t="s">
        <v>524</v>
      </c>
      <c r="E102" s="1" t="s">
        <v>525</v>
      </c>
      <c r="F102" s="1" t="s">
        <v>31</v>
      </c>
      <c r="G102" s="1" t="s">
        <v>520</v>
      </c>
      <c r="H102" s="1" t="s">
        <v>31</v>
      </c>
      <c r="I102" s="1" t="s">
        <v>521</v>
      </c>
      <c r="J102" s="1" t="s">
        <v>31</v>
      </c>
      <c r="K102" s="1" t="s">
        <v>522</v>
      </c>
      <c r="L102" s="1" t="s">
        <v>394</v>
      </c>
    </row>
    <row r="103" spans="1:12" x14ac:dyDescent="0.25">
      <c r="A103" s="1" t="s">
        <v>24</v>
      </c>
      <c r="B103" s="1" t="s">
        <v>526</v>
      </c>
      <c r="C103" s="1" t="s">
        <v>527</v>
      </c>
      <c r="D103" s="1" t="s">
        <v>528</v>
      </c>
      <c r="E103" s="1" t="s">
        <v>529</v>
      </c>
      <c r="F103" s="1" t="s">
        <v>530</v>
      </c>
      <c r="G103" s="1" t="s">
        <v>531</v>
      </c>
      <c r="H103" s="1" t="s">
        <v>532</v>
      </c>
      <c r="I103" s="1" t="s">
        <v>521</v>
      </c>
      <c r="J103" s="1" t="s">
        <v>533</v>
      </c>
      <c r="K103" s="1" t="s">
        <v>534</v>
      </c>
      <c r="L103" s="1" t="s">
        <v>394</v>
      </c>
    </row>
    <row r="104" spans="1:12" x14ac:dyDescent="0.25">
      <c r="A104" s="1" t="s">
        <v>24</v>
      </c>
      <c r="B104" s="1" t="s">
        <v>526</v>
      </c>
      <c r="C104" s="1" t="s">
        <v>68</v>
      </c>
      <c r="D104" s="1" t="s">
        <v>535</v>
      </c>
      <c r="E104" s="1" t="s">
        <v>536</v>
      </c>
      <c r="F104" s="1" t="s">
        <v>537</v>
      </c>
      <c r="G104" s="1" t="s">
        <v>531</v>
      </c>
      <c r="H104" s="1" t="s">
        <v>532</v>
      </c>
      <c r="I104" s="1" t="s">
        <v>521</v>
      </c>
      <c r="J104" s="1" t="s">
        <v>31</v>
      </c>
      <c r="K104" s="1" t="s">
        <v>31</v>
      </c>
      <c r="L104" s="1" t="s">
        <v>394</v>
      </c>
    </row>
    <row r="105" spans="1:12" x14ac:dyDescent="0.25">
      <c r="A105" s="1" t="s">
        <v>24</v>
      </c>
      <c r="B105" s="1" t="s">
        <v>526</v>
      </c>
      <c r="C105" s="1" t="s">
        <v>538</v>
      </c>
      <c r="D105" s="1" t="s">
        <v>539</v>
      </c>
      <c r="E105" s="1" t="s">
        <v>540</v>
      </c>
      <c r="F105" s="1" t="s">
        <v>530</v>
      </c>
      <c r="G105" s="1" t="s">
        <v>531</v>
      </c>
      <c r="H105" s="1" t="s">
        <v>532</v>
      </c>
      <c r="I105" s="1" t="s">
        <v>521</v>
      </c>
      <c r="J105" s="1" t="s">
        <v>533</v>
      </c>
      <c r="K105" s="1" t="s">
        <v>534</v>
      </c>
      <c r="L105" s="1" t="s">
        <v>394</v>
      </c>
    </row>
    <row r="106" spans="1:12" x14ac:dyDescent="0.25">
      <c r="A106" s="1" t="s">
        <v>24</v>
      </c>
      <c r="B106" s="1" t="s">
        <v>541</v>
      </c>
      <c r="C106" s="1" t="s">
        <v>542</v>
      </c>
      <c r="D106" s="1" t="s">
        <v>543</v>
      </c>
      <c r="E106" s="1" t="s">
        <v>544</v>
      </c>
      <c r="F106" s="1" t="s">
        <v>545</v>
      </c>
      <c r="G106" s="1" t="s">
        <v>546</v>
      </c>
      <c r="H106" s="1" t="s">
        <v>31</v>
      </c>
      <c r="I106" s="1" t="s">
        <v>86</v>
      </c>
      <c r="J106" s="1" t="s">
        <v>33</v>
      </c>
      <c r="K106" s="1" t="s">
        <v>260</v>
      </c>
      <c r="L106" s="1" t="s">
        <v>35</v>
      </c>
    </row>
    <row r="107" spans="1:12" x14ac:dyDescent="0.25">
      <c r="A107" s="1" t="s">
        <v>24</v>
      </c>
      <c r="B107" s="1" t="s">
        <v>541</v>
      </c>
      <c r="C107" s="1" t="s">
        <v>547</v>
      </c>
      <c r="D107" s="1" t="s">
        <v>548</v>
      </c>
      <c r="E107" s="1" t="s">
        <v>549</v>
      </c>
      <c r="F107" s="1" t="s">
        <v>545</v>
      </c>
      <c r="G107" s="1" t="s">
        <v>546</v>
      </c>
      <c r="H107" s="1" t="s">
        <v>31</v>
      </c>
      <c r="I107" s="1" t="s">
        <v>86</v>
      </c>
      <c r="J107" s="1" t="s">
        <v>33</v>
      </c>
      <c r="K107" s="1" t="s">
        <v>260</v>
      </c>
      <c r="L107" s="1" t="s">
        <v>35</v>
      </c>
    </row>
    <row r="108" spans="1:12" x14ac:dyDescent="0.25">
      <c r="A108" s="1" t="s">
        <v>24</v>
      </c>
      <c r="B108" s="1" t="s">
        <v>541</v>
      </c>
      <c r="C108" s="1" t="s">
        <v>550</v>
      </c>
      <c r="D108" s="1" t="s">
        <v>551</v>
      </c>
      <c r="E108" s="1" t="s">
        <v>552</v>
      </c>
      <c r="F108" s="1" t="s">
        <v>545</v>
      </c>
      <c r="G108" s="1" t="s">
        <v>546</v>
      </c>
      <c r="H108" s="1" t="s">
        <v>31</v>
      </c>
      <c r="I108" s="1" t="s">
        <v>86</v>
      </c>
      <c r="J108" s="1" t="s">
        <v>33</v>
      </c>
      <c r="K108" s="1" t="s">
        <v>260</v>
      </c>
      <c r="L108" s="1" t="s">
        <v>35</v>
      </c>
    </row>
    <row r="109" spans="1:12" x14ac:dyDescent="0.25">
      <c r="A109" s="1" t="s">
        <v>24</v>
      </c>
      <c r="B109" s="1" t="s">
        <v>541</v>
      </c>
      <c r="C109" s="1" t="s">
        <v>553</v>
      </c>
      <c r="D109" s="1" t="s">
        <v>554</v>
      </c>
      <c r="E109" s="1" t="s">
        <v>555</v>
      </c>
      <c r="F109" s="1" t="s">
        <v>545</v>
      </c>
      <c r="G109" s="1" t="s">
        <v>546</v>
      </c>
      <c r="H109" s="1" t="s">
        <v>31</v>
      </c>
      <c r="I109" s="1" t="s">
        <v>86</v>
      </c>
      <c r="J109" s="1" t="s">
        <v>33</v>
      </c>
      <c r="K109" s="1" t="s">
        <v>260</v>
      </c>
      <c r="L109" s="1" t="s">
        <v>35</v>
      </c>
    </row>
    <row r="110" spans="1:12" x14ac:dyDescent="0.25">
      <c r="A110" s="1" t="s">
        <v>24</v>
      </c>
      <c r="B110" s="1" t="s">
        <v>556</v>
      </c>
      <c r="C110" s="1" t="s">
        <v>557</v>
      </c>
      <c r="D110" s="1" t="s">
        <v>558</v>
      </c>
      <c r="E110" s="1" t="s">
        <v>559</v>
      </c>
      <c r="F110" s="1" t="s">
        <v>560</v>
      </c>
      <c r="G110" s="1" t="s">
        <v>561</v>
      </c>
      <c r="H110" s="1" t="s">
        <v>31</v>
      </c>
      <c r="I110" s="1" t="s">
        <v>562</v>
      </c>
      <c r="J110" s="1" t="s">
        <v>33</v>
      </c>
      <c r="K110" s="1" t="s">
        <v>563</v>
      </c>
      <c r="L110" s="1" t="s">
        <v>35</v>
      </c>
    </row>
    <row r="111" spans="1:12" x14ac:dyDescent="0.25">
      <c r="A111" s="1" t="s">
        <v>24</v>
      </c>
      <c r="B111" s="1" t="s">
        <v>556</v>
      </c>
      <c r="C111" s="1" t="s">
        <v>564</v>
      </c>
      <c r="D111" s="1" t="s">
        <v>565</v>
      </c>
      <c r="E111" s="1" t="s">
        <v>566</v>
      </c>
      <c r="F111" s="1" t="s">
        <v>560</v>
      </c>
      <c r="G111" s="1" t="s">
        <v>561</v>
      </c>
      <c r="H111" s="1" t="s">
        <v>31</v>
      </c>
      <c r="I111" s="1" t="s">
        <v>562</v>
      </c>
      <c r="J111" s="1" t="s">
        <v>33</v>
      </c>
      <c r="K111" s="1" t="s">
        <v>563</v>
      </c>
      <c r="L111" s="1" t="s">
        <v>35</v>
      </c>
    </row>
    <row r="112" spans="1:12" x14ac:dyDescent="0.25">
      <c r="A112" s="1" t="s">
        <v>24</v>
      </c>
      <c r="B112" s="1" t="s">
        <v>556</v>
      </c>
      <c r="C112" s="1" t="s">
        <v>567</v>
      </c>
      <c r="D112" s="1" t="s">
        <v>568</v>
      </c>
      <c r="E112" s="1" t="s">
        <v>569</v>
      </c>
      <c r="F112" s="1" t="s">
        <v>560</v>
      </c>
      <c r="G112" s="1" t="s">
        <v>561</v>
      </c>
      <c r="H112" s="1" t="s">
        <v>31</v>
      </c>
      <c r="I112" s="1" t="s">
        <v>562</v>
      </c>
      <c r="J112" s="1" t="s">
        <v>33</v>
      </c>
      <c r="K112" s="1" t="s">
        <v>563</v>
      </c>
      <c r="L112" s="1" t="s">
        <v>35</v>
      </c>
    </row>
    <row r="113" spans="1:12" x14ac:dyDescent="0.25">
      <c r="A113" s="1" t="s">
        <v>24</v>
      </c>
      <c r="B113" s="1" t="s">
        <v>570</v>
      </c>
      <c r="C113" s="1" t="s">
        <v>571</v>
      </c>
      <c r="D113" s="1" t="s">
        <v>572</v>
      </c>
      <c r="E113" s="1" t="s">
        <v>573</v>
      </c>
      <c r="F113" s="1" t="s">
        <v>574</v>
      </c>
      <c r="G113" s="1" t="s">
        <v>575</v>
      </c>
      <c r="H113" s="1" t="s">
        <v>31</v>
      </c>
      <c r="I113" s="1" t="s">
        <v>576</v>
      </c>
      <c r="J113" s="1" t="s">
        <v>497</v>
      </c>
      <c r="K113" s="1" t="s">
        <v>577</v>
      </c>
      <c r="L113" s="1" t="s">
        <v>35</v>
      </c>
    </row>
    <row r="114" spans="1:12" x14ac:dyDescent="0.25">
      <c r="A114" s="1" t="s">
        <v>24</v>
      </c>
      <c r="B114" s="1" t="s">
        <v>570</v>
      </c>
      <c r="C114" s="1" t="s">
        <v>410</v>
      </c>
      <c r="D114" s="1" t="s">
        <v>578</v>
      </c>
      <c r="E114" s="1" t="s">
        <v>579</v>
      </c>
      <c r="F114" s="1" t="s">
        <v>574</v>
      </c>
      <c r="G114" s="1" t="s">
        <v>575</v>
      </c>
      <c r="H114" s="1" t="s">
        <v>31</v>
      </c>
      <c r="I114" s="1" t="s">
        <v>576</v>
      </c>
      <c r="J114" s="1" t="s">
        <v>497</v>
      </c>
      <c r="K114" s="1" t="s">
        <v>577</v>
      </c>
      <c r="L114" s="1" t="s">
        <v>35</v>
      </c>
    </row>
    <row r="115" spans="1:12" x14ac:dyDescent="0.25">
      <c r="A115" s="1" t="s">
        <v>24</v>
      </c>
      <c r="B115" s="1" t="s">
        <v>580</v>
      </c>
      <c r="C115" s="1" t="s">
        <v>581</v>
      </c>
      <c r="D115" s="1" t="s">
        <v>582</v>
      </c>
      <c r="E115" s="1" t="s">
        <v>583</v>
      </c>
      <c r="F115" s="1" t="s">
        <v>584</v>
      </c>
      <c r="G115" s="1" t="s">
        <v>585</v>
      </c>
      <c r="H115" s="1" t="s">
        <v>31</v>
      </c>
      <c r="I115" s="1" t="s">
        <v>86</v>
      </c>
      <c r="J115" s="1" t="s">
        <v>33</v>
      </c>
      <c r="K115" s="1" t="s">
        <v>120</v>
      </c>
      <c r="L115" s="1" t="s">
        <v>35</v>
      </c>
    </row>
    <row r="116" spans="1:12" x14ac:dyDescent="0.25">
      <c r="A116" s="1" t="s">
        <v>24</v>
      </c>
      <c r="B116" s="1" t="s">
        <v>586</v>
      </c>
      <c r="C116" s="1" t="s">
        <v>587</v>
      </c>
      <c r="D116" s="1" t="s">
        <v>588</v>
      </c>
      <c r="E116" s="1" t="s">
        <v>589</v>
      </c>
      <c r="F116" s="1" t="s">
        <v>590</v>
      </c>
      <c r="G116" s="1" t="s">
        <v>591</v>
      </c>
      <c r="H116" s="1" t="s">
        <v>31</v>
      </c>
      <c r="I116" s="1" t="s">
        <v>592</v>
      </c>
      <c r="J116" s="1" t="s">
        <v>131</v>
      </c>
      <c r="K116" s="1" t="s">
        <v>593</v>
      </c>
      <c r="L116" s="1" t="s">
        <v>35</v>
      </c>
    </row>
    <row r="117" spans="1:12" x14ac:dyDescent="0.25">
      <c r="A117" s="1" t="s">
        <v>24</v>
      </c>
      <c r="B117" s="1" t="s">
        <v>586</v>
      </c>
      <c r="C117" s="1" t="s">
        <v>594</v>
      </c>
      <c r="D117" s="1" t="s">
        <v>595</v>
      </c>
      <c r="E117" s="1" t="s">
        <v>596</v>
      </c>
      <c r="F117" s="1" t="s">
        <v>590</v>
      </c>
      <c r="G117" s="1" t="s">
        <v>591</v>
      </c>
      <c r="H117" s="1" t="s">
        <v>31</v>
      </c>
      <c r="I117" s="1" t="s">
        <v>592</v>
      </c>
      <c r="J117" s="1" t="s">
        <v>131</v>
      </c>
      <c r="K117" s="1" t="s">
        <v>593</v>
      </c>
      <c r="L117" s="1" t="s">
        <v>35</v>
      </c>
    </row>
    <row r="118" spans="1:12" x14ac:dyDescent="0.25">
      <c r="A118" s="1" t="s">
        <v>24</v>
      </c>
      <c r="B118" s="1" t="s">
        <v>597</v>
      </c>
      <c r="C118" s="1" t="s">
        <v>598</v>
      </c>
      <c r="D118" s="1" t="s">
        <v>599</v>
      </c>
      <c r="E118" s="1" t="s">
        <v>600</v>
      </c>
      <c r="F118" s="1" t="s">
        <v>601</v>
      </c>
      <c r="G118" s="1" t="s">
        <v>602</v>
      </c>
      <c r="H118" s="1" t="s">
        <v>31</v>
      </c>
      <c r="I118" s="1" t="s">
        <v>86</v>
      </c>
      <c r="J118" s="1" t="s">
        <v>33</v>
      </c>
      <c r="K118" s="1" t="s">
        <v>260</v>
      </c>
      <c r="L118" s="1" t="s">
        <v>35</v>
      </c>
    </row>
    <row r="119" spans="1:12" x14ac:dyDescent="0.25">
      <c r="A119" s="1" t="s">
        <v>24</v>
      </c>
      <c r="B119" s="1" t="s">
        <v>597</v>
      </c>
      <c r="C119" s="1" t="s">
        <v>603</v>
      </c>
      <c r="D119" s="1" t="s">
        <v>604</v>
      </c>
      <c r="E119" s="1" t="s">
        <v>605</v>
      </c>
      <c r="F119" s="1" t="s">
        <v>606</v>
      </c>
      <c r="G119" s="1" t="s">
        <v>602</v>
      </c>
      <c r="H119" s="1" t="s">
        <v>31</v>
      </c>
      <c r="I119" s="1" t="s">
        <v>86</v>
      </c>
      <c r="J119" s="1" t="s">
        <v>33</v>
      </c>
      <c r="K119" s="1" t="s">
        <v>260</v>
      </c>
      <c r="L119" s="1" t="s">
        <v>35</v>
      </c>
    </row>
    <row r="120" spans="1:12" x14ac:dyDescent="0.25">
      <c r="A120" s="1" t="s">
        <v>24</v>
      </c>
      <c r="B120" s="1" t="s">
        <v>597</v>
      </c>
      <c r="C120" s="1" t="s">
        <v>607</v>
      </c>
      <c r="D120" s="1" t="s">
        <v>608</v>
      </c>
      <c r="E120" s="1" t="s">
        <v>609</v>
      </c>
      <c r="F120" s="1" t="s">
        <v>606</v>
      </c>
      <c r="G120" s="1" t="s">
        <v>602</v>
      </c>
      <c r="H120" s="1" t="s">
        <v>31</v>
      </c>
      <c r="I120" s="1" t="s">
        <v>86</v>
      </c>
      <c r="J120" s="1" t="s">
        <v>33</v>
      </c>
      <c r="K120" s="1" t="s">
        <v>260</v>
      </c>
      <c r="L120" s="1" t="s">
        <v>35</v>
      </c>
    </row>
    <row r="121" spans="1:12" x14ac:dyDescent="0.25">
      <c r="A121" s="1" t="s">
        <v>24</v>
      </c>
      <c r="B121" s="1" t="s">
        <v>597</v>
      </c>
      <c r="C121" s="1" t="s">
        <v>610</v>
      </c>
      <c r="D121" s="1" t="s">
        <v>611</v>
      </c>
      <c r="E121" s="1" t="s">
        <v>612</v>
      </c>
      <c r="F121" s="1" t="s">
        <v>613</v>
      </c>
      <c r="G121" s="1" t="s">
        <v>602</v>
      </c>
      <c r="H121" s="1" t="s">
        <v>31</v>
      </c>
      <c r="I121" s="1" t="s">
        <v>86</v>
      </c>
      <c r="J121" s="1" t="s">
        <v>33</v>
      </c>
      <c r="K121" s="1" t="s">
        <v>260</v>
      </c>
      <c r="L121" s="1" t="s">
        <v>35</v>
      </c>
    </row>
    <row r="122" spans="1:12" x14ac:dyDescent="0.25">
      <c r="A122" s="1" t="s">
        <v>24</v>
      </c>
      <c r="B122" s="1" t="s">
        <v>597</v>
      </c>
      <c r="C122" s="1" t="s">
        <v>614</v>
      </c>
      <c r="D122" s="1" t="s">
        <v>615</v>
      </c>
      <c r="E122" s="1" t="s">
        <v>616</v>
      </c>
      <c r="F122" s="1" t="s">
        <v>606</v>
      </c>
      <c r="G122" s="1" t="s">
        <v>602</v>
      </c>
      <c r="H122" s="1" t="s">
        <v>31</v>
      </c>
      <c r="I122" s="1" t="s">
        <v>86</v>
      </c>
      <c r="J122" s="1" t="s">
        <v>33</v>
      </c>
      <c r="K122" s="1" t="s">
        <v>260</v>
      </c>
      <c r="L122" s="1" t="s">
        <v>35</v>
      </c>
    </row>
    <row r="123" spans="1:12" x14ac:dyDescent="0.25">
      <c r="A123" s="1" t="s">
        <v>24</v>
      </c>
      <c r="B123" s="1" t="s">
        <v>597</v>
      </c>
      <c r="C123" s="1" t="s">
        <v>617</v>
      </c>
      <c r="D123" s="1" t="s">
        <v>618</v>
      </c>
      <c r="E123" s="1" t="s">
        <v>619</v>
      </c>
      <c r="F123" s="1" t="s">
        <v>606</v>
      </c>
      <c r="G123" s="1" t="s">
        <v>602</v>
      </c>
      <c r="H123" s="1" t="s">
        <v>31</v>
      </c>
      <c r="I123" s="1" t="s">
        <v>86</v>
      </c>
      <c r="J123" s="1" t="s">
        <v>33</v>
      </c>
      <c r="K123" s="1" t="s">
        <v>260</v>
      </c>
      <c r="L123" s="1" t="s">
        <v>35</v>
      </c>
    </row>
    <row r="124" spans="1:12" x14ac:dyDescent="0.25">
      <c r="A124" s="1" t="s">
        <v>24</v>
      </c>
      <c r="B124" s="1" t="s">
        <v>597</v>
      </c>
      <c r="C124" s="1" t="s">
        <v>620</v>
      </c>
      <c r="D124" s="1" t="s">
        <v>621</v>
      </c>
      <c r="E124" s="1" t="s">
        <v>605</v>
      </c>
      <c r="F124" s="1" t="s">
        <v>606</v>
      </c>
      <c r="G124" s="1" t="s">
        <v>602</v>
      </c>
      <c r="H124" s="1" t="s">
        <v>31</v>
      </c>
      <c r="I124" s="1" t="s">
        <v>86</v>
      </c>
      <c r="J124" s="1" t="s">
        <v>33</v>
      </c>
      <c r="K124" s="1" t="s">
        <v>260</v>
      </c>
      <c r="L124" s="1" t="s">
        <v>35</v>
      </c>
    </row>
    <row r="125" spans="1:12" x14ac:dyDescent="0.25">
      <c r="A125" s="1" t="s">
        <v>63</v>
      </c>
      <c r="B125" s="1" t="s">
        <v>622</v>
      </c>
      <c r="C125" s="1" t="s">
        <v>623</v>
      </c>
      <c r="D125" s="1" t="s">
        <v>624</v>
      </c>
      <c r="E125" s="1" t="s">
        <v>625</v>
      </c>
      <c r="F125" s="1" t="s">
        <v>626</v>
      </c>
      <c r="G125" s="1" t="s">
        <v>627</v>
      </c>
      <c r="H125" s="1" t="s">
        <v>31</v>
      </c>
      <c r="I125" s="1" t="s">
        <v>628</v>
      </c>
      <c r="J125" s="1" t="s">
        <v>488</v>
      </c>
      <c r="K125" s="1" t="s">
        <v>629</v>
      </c>
      <c r="L125" s="1" t="s">
        <v>35</v>
      </c>
    </row>
    <row r="126" spans="1:12" x14ac:dyDescent="0.25">
      <c r="A126" s="1" t="s">
        <v>24</v>
      </c>
      <c r="B126" s="1" t="s">
        <v>630</v>
      </c>
      <c r="C126" s="1" t="s">
        <v>631</v>
      </c>
      <c r="D126" s="1" t="s">
        <v>396</v>
      </c>
      <c r="E126" s="1" t="s">
        <v>632</v>
      </c>
      <c r="F126" s="1" t="s">
        <v>633</v>
      </c>
      <c r="G126" s="1" t="s">
        <v>634</v>
      </c>
      <c r="H126" s="1" t="s">
        <v>635</v>
      </c>
      <c r="I126" s="1" t="s">
        <v>521</v>
      </c>
      <c r="J126" s="1" t="s">
        <v>31</v>
      </c>
      <c r="K126" s="1" t="s">
        <v>636</v>
      </c>
      <c r="L126" s="1" t="s">
        <v>394</v>
      </c>
    </row>
    <row r="127" spans="1:12" x14ac:dyDescent="0.25">
      <c r="A127" s="1" t="s">
        <v>24</v>
      </c>
      <c r="B127" s="1" t="s">
        <v>637</v>
      </c>
      <c r="C127" s="1" t="s">
        <v>638</v>
      </c>
      <c r="D127" s="1" t="s">
        <v>639</v>
      </c>
      <c r="E127" s="1" t="s">
        <v>640</v>
      </c>
      <c r="F127" s="1" t="s">
        <v>641</v>
      </c>
      <c r="G127" s="1" t="s">
        <v>642</v>
      </c>
      <c r="H127" s="1" t="s">
        <v>31</v>
      </c>
      <c r="I127" s="1" t="s">
        <v>86</v>
      </c>
      <c r="J127" s="1" t="s">
        <v>33</v>
      </c>
      <c r="K127" s="1" t="s">
        <v>260</v>
      </c>
      <c r="L127" s="1" t="s">
        <v>35</v>
      </c>
    </row>
    <row r="128" spans="1:12" x14ac:dyDescent="0.25">
      <c r="A128" s="1" t="s">
        <v>24</v>
      </c>
      <c r="B128" s="1" t="s">
        <v>637</v>
      </c>
      <c r="C128" s="1" t="s">
        <v>643</v>
      </c>
      <c r="D128" s="1" t="s">
        <v>644</v>
      </c>
      <c r="E128" s="1" t="s">
        <v>645</v>
      </c>
      <c r="F128" s="1" t="s">
        <v>641</v>
      </c>
      <c r="G128" s="1" t="s">
        <v>642</v>
      </c>
      <c r="H128" s="1" t="s">
        <v>31</v>
      </c>
      <c r="I128" s="1" t="s">
        <v>86</v>
      </c>
      <c r="J128" s="1" t="s">
        <v>33</v>
      </c>
      <c r="K128" s="1" t="s">
        <v>260</v>
      </c>
      <c r="L128" s="1" t="s">
        <v>35</v>
      </c>
    </row>
    <row r="129" spans="1:12" x14ac:dyDescent="0.25">
      <c r="A129" s="1" t="s">
        <v>24</v>
      </c>
      <c r="B129" s="1" t="s">
        <v>637</v>
      </c>
      <c r="C129" s="1" t="s">
        <v>646</v>
      </c>
      <c r="D129" s="1" t="s">
        <v>647</v>
      </c>
      <c r="E129" s="1" t="s">
        <v>648</v>
      </c>
      <c r="F129" s="1" t="s">
        <v>641</v>
      </c>
      <c r="G129" s="1" t="s">
        <v>642</v>
      </c>
      <c r="H129" s="1" t="s">
        <v>31</v>
      </c>
      <c r="I129" s="1" t="s">
        <v>86</v>
      </c>
      <c r="J129" s="1" t="s">
        <v>33</v>
      </c>
      <c r="K129" s="1" t="s">
        <v>260</v>
      </c>
      <c r="L129" s="1" t="s">
        <v>35</v>
      </c>
    </row>
    <row r="130" spans="1:12" x14ac:dyDescent="0.25">
      <c r="A130" s="1" t="s">
        <v>88</v>
      </c>
      <c r="B130" s="1" t="s">
        <v>649</v>
      </c>
      <c r="C130" s="1" t="s">
        <v>650</v>
      </c>
      <c r="D130" s="1" t="s">
        <v>651</v>
      </c>
      <c r="E130" s="1" t="s">
        <v>652</v>
      </c>
      <c r="F130" s="1" t="s">
        <v>653</v>
      </c>
      <c r="G130" s="1" t="s">
        <v>654</v>
      </c>
      <c r="H130" s="1" t="s">
        <v>31</v>
      </c>
      <c r="I130" s="1" t="s">
        <v>655</v>
      </c>
      <c r="J130" s="1" t="s">
        <v>656</v>
      </c>
      <c r="K130" s="1" t="s">
        <v>657</v>
      </c>
      <c r="L130" s="1" t="s">
        <v>35</v>
      </c>
    </row>
    <row r="131" spans="1:12" x14ac:dyDescent="0.25">
      <c r="A131" s="1" t="s">
        <v>88</v>
      </c>
      <c r="B131" s="1" t="s">
        <v>658</v>
      </c>
      <c r="C131" s="1" t="s">
        <v>97</v>
      </c>
      <c r="D131" s="1" t="s">
        <v>659</v>
      </c>
      <c r="E131" s="1" t="s">
        <v>660</v>
      </c>
      <c r="F131" s="1" t="s">
        <v>661</v>
      </c>
      <c r="G131" s="1" t="s">
        <v>662</v>
      </c>
      <c r="H131" s="1" t="s">
        <v>31</v>
      </c>
      <c r="I131" s="1" t="s">
        <v>663</v>
      </c>
      <c r="J131" s="1" t="s">
        <v>664</v>
      </c>
      <c r="K131" s="1" t="s">
        <v>665</v>
      </c>
      <c r="L131" s="1" t="s">
        <v>35</v>
      </c>
    </row>
    <row r="132" spans="1:12" x14ac:dyDescent="0.25">
      <c r="A132" s="1" t="s">
        <v>88</v>
      </c>
      <c r="B132" s="1" t="s">
        <v>658</v>
      </c>
      <c r="C132" s="1" t="s">
        <v>666</v>
      </c>
      <c r="D132" s="1" t="s">
        <v>667</v>
      </c>
      <c r="E132" s="1" t="s">
        <v>668</v>
      </c>
      <c r="F132" s="1" t="s">
        <v>661</v>
      </c>
      <c r="G132" s="1" t="s">
        <v>662</v>
      </c>
      <c r="H132" s="1" t="s">
        <v>31</v>
      </c>
      <c r="I132" s="1" t="s">
        <v>663</v>
      </c>
      <c r="J132" s="1" t="s">
        <v>664</v>
      </c>
      <c r="K132" s="1" t="s">
        <v>665</v>
      </c>
      <c r="L132" s="1" t="s">
        <v>35</v>
      </c>
    </row>
    <row r="133" spans="1:12" x14ac:dyDescent="0.25">
      <c r="A133" s="1" t="s">
        <v>24</v>
      </c>
      <c r="B133" s="1" t="s">
        <v>669</v>
      </c>
      <c r="C133" s="1" t="s">
        <v>670</v>
      </c>
      <c r="D133" s="1" t="s">
        <v>671</v>
      </c>
      <c r="E133" s="1" t="s">
        <v>672</v>
      </c>
      <c r="F133" s="1" t="s">
        <v>673</v>
      </c>
      <c r="G133" s="1" t="s">
        <v>674</v>
      </c>
      <c r="H133" s="1" t="s">
        <v>31</v>
      </c>
      <c r="I133" s="1" t="s">
        <v>675</v>
      </c>
      <c r="J133" s="1" t="s">
        <v>31</v>
      </c>
      <c r="K133" s="1" t="s">
        <v>676</v>
      </c>
      <c r="L133" s="1" t="s">
        <v>394</v>
      </c>
    </row>
    <row r="134" spans="1:12" x14ac:dyDescent="0.25">
      <c r="A134" s="1" t="s">
        <v>88</v>
      </c>
      <c r="B134" s="1" t="s">
        <v>677</v>
      </c>
      <c r="C134" s="1" t="s">
        <v>678</v>
      </c>
      <c r="D134" s="1" t="s">
        <v>679</v>
      </c>
      <c r="E134" s="1" t="s">
        <v>680</v>
      </c>
      <c r="F134" s="1" t="s">
        <v>681</v>
      </c>
      <c r="G134" s="1" t="s">
        <v>682</v>
      </c>
      <c r="H134" s="1" t="s">
        <v>31</v>
      </c>
      <c r="I134" s="1" t="s">
        <v>347</v>
      </c>
      <c r="J134" s="1" t="s">
        <v>348</v>
      </c>
      <c r="K134" s="1" t="s">
        <v>683</v>
      </c>
      <c r="L134" s="1" t="s">
        <v>35</v>
      </c>
    </row>
    <row r="135" spans="1:12" x14ac:dyDescent="0.25">
      <c r="A135" s="1" t="s">
        <v>88</v>
      </c>
      <c r="B135" s="1" t="s">
        <v>677</v>
      </c>
      <c r="C135" s="1" t="s">
        <v>26</v>
      </c>
      <c r="D135" s="1" t="s">
        <v>679</v>
      </c>
      <c r="E135" s="1" t="s">
        <v>684</v>
      </c>
      <c r="F135" s="1" t="s">
        <v>681</v>
      </c>
      <c r="G135" s="1" t="s">
        <v>682</v>
      </c>
      <c r="H135" s="1" t="s">
        <v>31</v>
      </c>
      <c r="I135" s="1" t="s">
        <v>347</v>
      </c>
      <c r="J135" s="1" t="s">
        <v>348</v>
      </c>
      <c r="K135" s="1" t="s">
        <v>683</v>
      </c>
      <c r="L135" s="1" t="s">
        <v>35</v>
      </c>
    </row>
    <row r="136" spans="1:12" x14ac:dyDescent="0.25">
      <c r="A136" s="1" t="s">
        <v>88</v>
      </c>
      <c r="B136" s="1" t="s">
        <v>677</v>
      </c>
      <c r="C136" s="1" t="s">
        <v>685</v>
      </c>
      <c r="D136" s="1" t="s">
        <v>180</v>
      </c>
      <c r="E136" s="1" t="s">
        <v>686</v>
      </c>
      <c r="F136" s="1" t="s">
        <v>681</v>
      </c>
      <c r="G136" s="1" t="s">
        <v>682</v>
      </c>
      <c r="H136" s="1" t="s">
        <v>31</v>
      </c>
      <c r="I136" s="1" t="s">
        <v>347</v>
      </c>
      <c r="J136" s="1" t="s">
        <v>348</v>
      </c>
      <c r="K136" s="1" t="s">
        <v>683</v>
      </c>
      <c r="L136" s="1" t="s">
        <v>35</v>
      </c>
    </row>
    <row r="137" spans="1:12" x14ac:dyDescent="0.25">
      <c r="A137" s="1" t="s">
        <v>88</v>
      </c>
      <c r="B137" s="1" t="s">
        <v>677</v>
      </c>
      <c r="C137" s="1" t="s">
        <v>687</v>
      </c>
      <c r="D137" s="1" t="s">
        <v>180</v>
      </c>
      <c r="E137" s="1" t="s">
        <v>686</v>
      </c>
      <c r="F137" s="1" t="s">
        <v>681</v>
      </c>
      <c r="G137" s="1" t="s">
        <v>682</v>
      </c>
      <c r="H137" s="1" t="s">
        <v>31</v>
      </c>
      <c r="I137" s="1" t="s">
        <v>347</v>
      </c>
      <c r="J137" s="1" t="s">
        <v>348</v>
      </c>
      <c r="K137" s="1" t="s">
        <v>683</v>
      </c>
      <c r="L137" s="1" t="s">
        <v>35</v>
      </c>
    </row>
    <row r="138" spans="1:12" x14ac:dyDescent="0.25">
      <c r="A138" s="1" t="s">
        <v>24</v>
      </c>
      <c r="B138" s="1" t="s">
        <v>688</v>
      </c>
      <c r="C138" s="1" t="s">
        <v>689</v>
      </c>
      <c r="D138" s="1" t="s">
        <v>690</v>
      </c>
      <c r="E138" s="1" t="s">
        <v>691</v>
      </c>
      <c r="F138" s="1" t="s">
        <v>692</v>
      </c>
      <c r="G138" s="1" t="s">
        <v>693</v>
      </c>
      <c r="H138" s="1" t="s">
        <v>31</v>
      </c>
      <c r="I138" s="1" t="s">
        <v>694</v>
      </c>
      <c r="J138" s="1" t="s">
        <v>131</v>
      </c>
      <c r="K138" s="1" t="s">
        <v>695</v>
      </c>
      <c r="L138" s="1" t="s">
        <v>35</v>
      </c>
    </row>
    <row r="139" spans="1:12" x14ac:dyDescent="0.25">
      <c r="A139" s="1" t="s">
        <v>88</v>
      </c>
      <c r="B139" s="1" t="s">
        <v>696</v>
      </c>
      <c r="C139" s="1" t="s">
        <v>697</v>
      </c>
      <c r="D139" s="1" t="s">
        <v>698</v>
      </c>
      <c r="E139" s="1" t="s">
        <v>699</v>
      </c>
      <c r="F139" s="1" t="s">
        <v>700</v>
      </c>
      <c r="G139" s="1" t="s">
        <v>701</v>
      </c>
      <c r="H139" s="1" t="s">
        <v>31</v>
      </c>
      <c r="I139" s="1" t="s">
        <v>702</v>
      </c>
      <c r="J139" s="1" t="s">
        <v>103</v>
      </c>
      <c r="K139" s="1" t="s">
        <v>703</v>
      </c>
      <c r="L139" s="1" t="s">
        <v>35</v>
      </c>
    </row>
    <row r="140" spans="1:12" x14ac:dyDescent="0.25">
      <c r="A140" s="1" t="s">
        <v>88</v>
      </c>
      <c r="B140" s="1" t="s">
        <v>696</v>
      </c>
      <c r="C140" s="1" t="s">
        <v>704</v>
      </c>
      <c r="D140" s="1" t="s">
        <v>705</v>
      </c>
      <c r="E140" s="1" t="s">
        <v>706</v>
      </c>
      <c r="F140" s="1" t="s">
        <v>707</v>
      </c>
      <c r="G140" s="1" t="s">
        <v>701</v>
      </c>
      <c r="H140" s="1" t="s">
        <v>31</v>
      </c>
      <c r="I140" s="1" t="s">
        <v>702</v>
      </c>
      <c r="J140" s="1" t="s">
        <v>103</v>
      </c>
      <c r="K140" s="1" t="s">
        <v>703</v>
      </c>
      <c r="L140" s="1" t="s">
        <v>35</v>
      </c>
    </row>
    <row r="141" spans="1:12" x14ac:dyDescent="0.25">
      <c r="A141" s="1" t="s">
        <v>88</v>
      </c>
      <c r="B141" s="1" t="s">
        <v>696</v>
      </c>
      <c r="C141" s="1" t="s">
        <v>708</v>
      </c>
      <c r="D141" s="1" t="s">
        <v>709</v>
      </c>
      <c r="E141" s="1" t="s">
        <v>710</v>
      </c>
      <c r="F141" s="1" t="s">
        <v>711</v>
      </c>
      <c r="G141" s="1" t="s">
        <v>712</v>
      </c>
      <c r="H141" s="1" t="s">
        <v>31</v>
      </c>
      <c r="I141" s="1" t="s">
        <v>713</v>
      </c>
      <c r="J141" s="1" t="s">
        <v>714</v>
      </c>
      <c r="K141" s="1" t="s">
        <v>715</v>
      </c>
      <c r="L141" s="1" t="s">
        <v>35</v>
      </c>
    </row>
    <row r="142" spans="1:12" x14ac:dyDescent="0.25">
      <c r="A142" s="1" t="s">
        <v>88</v>
      </c>
      <c r="B142" s="1" t="s">
        <v>716</v>
      </c>
      <c r="C142" s="1" t="s">
        <v>717</v>
      </c>
      <c r="D142" s="1" t="s">
        <v>718</v>
      </c>
      <c r="E142" s="1" t="s">
        <v>719</v>
      </c>
      <c r="F142" s="1" t="s">
        <v>720</v>
      </c>
      <c r="G142" s="1" t="s">
        <v>721</v>
      </c>
      <c r="H142" s="1" t="s">
        <v>31</v>
      </c>
      <c r="I142" s="1" t="s">
        <v>722</v>
      </c>
      <c r="J142" s="1" t="s">
        <v>33</v>
      </c>
      <c r="K142" s="1" t="s">
        <v>723</v>
      </c>
      <c r="L142" s="1" t="s">
        <v>35</v>
      </c>
    </row>
    <row r="143" spans="1:12" x14ac:dyDescent="0.25">
      <c r="A143" s="1" t="s">
        <v>88</v>
      </c>
      <c r="B143" s="1" t="s">
        <v>716</v>
      </c>
      <c r="C143" s="1" t="s">
        <v>724</v>
      </c>
      <c r="D143" s="1" t="s">
        <v>718</v>
      </c>
      <c r="E143" s="1" t="s">
        <v>725</v>
      </c>
      <c r="F143" s="1" t="s">
        <v>720</v>
      </c>
      <c r="G143" s="1" t="s">
        <v>721</v>
      </c>
      <c r="H143" s="1" t="s">
        <v>31</v>
      </c>
      <c r="I143" s="1" t="s">
        <v>722</v>
      </c>
      <c r="J143" s="1" t="s">
        <v>33</v>
      </c>
      <c r="K143" s="1" t="s">
        <v>723</v>
      </c>
      <c r="L143" s="1" t="s">
        <v>35</v>
      </c>
    </row>
    <row r="144" spans="1:12" x14ac:dyDescent="0.25">
      <c r="A144" s="1" t="s">
        <v>24</v>
      </c>
      <c r="B144" s="1" t="s">
        <v>726</v>
      </c>
      <c r="C144" s="1" t="s">
        <v>727</v>
      </c>
      <c r="D144" s="1" t="s">
        <v>728</v>
      </c>
      <c r="E144" s="1" t="s">
        <v>729</v>
      </c>
      <c r="F144" s="1" t="s">
        <v>730</v>
      </c>
      <c r="G144" s="1" t="s">
        <v>731</v>
      </c>
      <c r="H144" s="1" t="s">
        <v>31</v>
      </c>
      <c r="I144" s="1" t="s">
        <v>119</v>
      </c>
      <c r="J144" s="1" t="s">
        <v>33</v>
      </c>
      <c r="K144" s="1" t="s">
        <v>148</v>
      </c>
      <c r="L144" s="1" t="s">
        <v>35</v>
      </c>
    </row>
    <row r="145" spans="1:12" x14ac:dyDescent="0.25">
      <c r="A145" s="1" t="s">
        <v>88</v>
      </c>
      <c r="B145" s="1" t="s">
        <v>732</v>
      </c>
      <c r="C145" s="1" t="s">
        <v>733</v>
      </c>
      <c r="D145" s="1" t="s">
        <v>734</v>
      </c>
      <c r="E145" s="1" t="s">
        <v>735</v>
      </c>
      <c r="F145" s="1" t="s">
        <v>736</v>
      </c>
      <c r="G145" s="1" t="s">
        <v>737</v>
      </c>
      <c r="H145" s="1" t="s">
        <v>31</v>
      </c>
      <c r="I145" s="1" t="s">
        <v>738</v>
      </c>
      <c r="J145" s="1" t="s">
        <v>714</v>
      </c>
      <c r="K145" s="1" t="s">
        <v>739</v>
      </c>
      <c r="L145" s="1" t="s">
        <v>35</v>
      </c>
    </row>
    <row r="146" spans="1:12" x14ac:dyDescent="0.25">
      <c r="A146" s="1" t="s">
        <v>88</v>
      </c>
      <c r="B146" s="1" t="s">
        <v>732</v>
      </c>
      <c r="C146" s="1" t="s">
        <v>740</v>
      </c>
      <c r="D146" s="1" t="s">
        <v>734</v>
      </c>
      <c r="E146" s="1" t="s">
        <v>741</v>
      </c>
      <c r="F146" s="1" t="s">
        <v>736</v>
      </c>
      <c r="G146" s="1" t="s">
        <v>737</v>
      </c>
      <c r="H146" s="1" t="s">
        <v>31</v>
      </c>
      <c r="I146" s="1" t="s">
        <v>738</v>
      </c>
      <c r="J146" s="1" t="s">
        <v>714</v>
      </c>
      <c r="K146" s="1" t="s">
        <v>739</v>
      </c>
      <c r="L146" s="1" t="s">
        <v>35</v>
      </c>
    </row>
    <row r="147" spans="1:12" x14ac:dyDescent="0.25">
      <c r="A147" s="1" t="s">
        <v>88</v>
      </c>
      <c r="B147" s="1" t="s">
        <v>732</v>
      </c>
      <c r="C147" s="1" t="s">
        <v>742</v>
      </c>
      <c r="D147" s="1" t="s">
        <v>743</v>
      </c>
      <c r="E147" s="1" t="s">
        <v>744</v>
      </c>
      <c r="F147" s="1" t="s">
        <v>736</v>
      </c>
      <c r="G147" s="1" t="s">
        <v>737</v>
      </c>
      <c r="H147" s="1" t="s">
        <v>31</v>
      </c>
      <c r="I147" s="1" t="s">
        <v>738</v>
      </c>
      <c r="J147" s="1" t="s">
        <v>714</v>
      </c>
      <c r="K147" s="1" t="s">
        <v>739</v>
      </c>
      <c r="L147" s="1" t="s">
        <v>35</v>
      </c>
    </row>
    <row r="148" spans="1:12" x14ac:dyDescent="0.25">
      <c r="A148" s="1" t="s">
        <v>88</v>
      </c>
      <c r="B148" s="1" t="s">
        <v>732</v>
      </c>
      <c r="C148" s="1" t="s">
        <v>745</v>
      </c>
      <c r="D148" s="1" t="s">
        <v>746</v>
      </c>
      <c r="E148" s="1" t="s">
        <v>747</v>
      </c>
      <c r="F148" s="1" t="s">
        <v>736</v>
      </c>
      <c r="G148" s="1" t="s">
        <v>737</v>
      </c>
      <c r="H148" s="1" t="s">
        <v>31</v>
      </c>
      <c r="I148" s="1" t="s">
        <v>738</v>
      </c>
      <c r="J148" s="1" t="s">
        <v>714</v>
      </c>
      <c r="K148" s="1" t="s">
        <v>739</v>
      </c>
      <c r="L148" s="1" t="s">
        <v>35</v>
      </c>
    </row>
    <row r="149" spans="1:12" x14ac:dyDescent="0.25">
      <c r="A149" s="1" t="s">
        <v>88</v>
      </c>
      <c r="B149" s="1" t="s">
        <v>732</v>
      </c>
      <c r="C149" s="1" t="s">
        <v>748</v>
      </c>
      <c r="D149" s="1" t="s">
        <v>749</v>
      </c>
      <c r="E149" s="1" t="s">
        <v>750</v>
      </c>
      <c r="F149" s="1" t="s">
        <v>736</v>
      </c>
      <c r="G149" s="1" t="s">
        <v>737</v>
      </c>
      <c r="H149" s="1" t="s">
        <v>31</v>
      </c>
      <c r="I149" s="1" t="s">
        <v>738</v>
      </c>
      <c r="J149" s="1" t="s">
        <v>714</v>
      </c>
      <c r="K149" s="1" t="s">
        <v>739</v>
      </c>
      <c r="L149" s="1" t="s">
        <v>35</v>
      </c>
    </row>
    <row r="150" spans="1:12" x14ac:dyDescent="0.25">
      <c r="A150" s="1" t="s">
        <v>88</v>
      </c>
      <c r="B150" s="1" t="s">
        <v>751</v>
      </c>
      <c r="C150" s="1" t="s">
        <v>752</v>
      </c>
      <c r="D150" s="1" t="s">
        <v>753</v>
      </c>
      <c r="E150" s="1" t="s">
        <v>754</v>
      </c>
      <c r="F150" s="1" t="s">
        <v>755</v>
      </c>
      <c r="G150" s="1" t="s">
        <v>756</v>
      </c>
      <c r="H150" s="1" t="s">
        <v>31</v>
      </c>
      <c r="I150" s="1" t="s">
        <v>757</v>
      </c>
      <c r="J150" s="1" t="s">
        <v>758</v>
      </c>
      <c r="K150" s="1" t="s">
        <v>759</v>
      </c>
      <c r="L150" s="1" t="s">
        <v>35</v>
      </c>
    </row>
    <row r="151" spans="1:12" x14ac:dyDescent="0.25">
      <c r="A151" s="1" t="s">
        <v>88</v>
      </c>
      <c r="B151" s="1" t="s">
        <v>751</v>
      </c>
      <c r="C151" s="1" t="s">
        <v>326</v>
      </c>
      <c r="D151" s="1" t="s">
        <v>753</v>
      </c>
      <c r="E151" s="1" t="s">
        <v>760</v>
      </c>
      <c r="F151" s="1" t="s">
        <v>755</v>
      </c>
      <c r="G151" s="1" t="s">
        <v>756</v>
      </c>
      <c r="H151" s="1" t="s">
        <v>31</v>
      </c>
      <c r="I151" s="1" t="s">
        <v>757</v>
      </c>
      <c r="J151" s="1" t="s">
        <v>758</v>
      </c>
      <c r="K151" s="1" t="s">
        <v>759</v>
      </c>
      <c r="L151" s="1" t="s">
        <v>35</v>
      </c>
    </row>
    <row r="152" spans="1:12" x14ac:dyDescent="0.25">
      <c r="A152" s="1" t="s">
        <v>88</v>
      </c>
      <c r="B152" s="1" t="s">
        <v>761</v>
      </c>
      <c r="C152" s="1" t="s">
        <v>762</v>
      </c>
      <c r="D152" s="1" t="s">
        <v>763</v>
      </c>
      <c r="E152" s="1" t="s">
        <v>764</v>
      </c>
      <c r="F152" s="1" t="s">
        <v>765</v>
      </c>
      <c r="G152" s="1" t="s">
        <v>766</v>
      </c>
      <c r="H152" s="1" t="s">
        <v>31</v>
      </c>
      <c r="I152" s="1" t="s">
        <v>767</v>
      </c>
      <c r="J152" s="1" t="s">
        <v>768</v>
      </c>
      <c r="K152" s="1" t="s">
        <v>769</v>
      </c>
      <c r="L152" s="1" t="s">
        <v>35</v>
      </c>
    </row>
    <row r="153" spans="1:12" x14ac:dyDescent="0.25">
      <c r="A153" s="1" t="s">
        <v>88</v>
      </c>
      <c r="B153" s="1" t="s">
        <v>761</v>
      </c>
      <c r="C153" s="1" t="s">
        <v>717</v>
      </c>
      <c r="D153" s="1" t="s">
        <v>206</v>
      </c>
      <c r="E153" s="1" t="s">
        <v>770</v>
      </c>
      <c r="F153" s="1" t="s">
        <v>765</v>
      </c>
      <c r="G153" s="1" t="s">
        <v>766</v>
      </c>
      <c r="H153" s="1" t="s">
        <v>31</v>
      </c>
      <c r="I153" s="1" t="s">
        <v>767</v>
      </c>
      <c r="J153" s="1" t="s">
        <v>768</v>
      </c>
      <c r="K153" s="1" t="s">
        <v>769</v>
      </c>
      <c r="L153" s="1" t="s">
        <v>35</v>
      </c>
    </row>
    <row r="154" spans="1:12" x14ac:dyDescent="0.25">
      <c r="A154" s="1" t="s">
        <v>88</v>
      </c>
      <c r="B154" s="1" t="s">
        <v>761</v>
      </c>
      <c r="C154" s="1" t="s">
        <v>771</v>
      </c>
      <c r="D154" s="1" t="s">
        <v>772</v>
      </c>
      <c r="E154" s="1" t="s">
        <v>773</v>
      </c>
      <c r="F154" s="1" t="s">
        <v>765</v>
      </c>
      <c r="G154" s="1" t="s">
        <v>766</v>
      </c>
      <c r="H154" s="1" t="s">
        <v>31</v>
      </c>
      <c r="I154" s="1" t="s">
        <v>767</v>
      </c>
      <c r="J154" s="1" t="s">
        <v>768</v>
      </c>
      <c r="K154" s="1" t="s">
        <v>769</v>
      </c>
      <c r="L154" s="1" t="s">
        <v>35</v>
      </c>
    </row>
    <row r="155" spans="1:12" x14ac:dyDescent="0.25">
      <c r="A155" s="1" t="s">
        <v>88</v>
      </c>
      <c r="B155" s="1" t="s">
        <v>761</v>
      </c>
      <c r="C155" s="1" t="s">
        <v>774</v>
      </c>
      <c r="D155" s="1" t="s">
        <v>775</v>
      </c>
      <c r="E155" s="1" t="s">
        <v>776</v>
      </c>
      <c r="F155" s="1" t="s">
        <v>765</v>
      </c>
      <c r="G155" s="1" t="s">
        <v>766</v>
      </c>
      <c r="H155" s="1" t="s">
        <v>31</v>
      </c>
      <c r="I155" s="1" t="s">
        <v>767</v>
      </c>
      <c r="J155" s="1" t="s">
        <v>768</v>
      </c>
      <c r="K155" s="1" t="s">
        <v>769</v>
      </c>
      <c r="L155" s="1" t="s">
        <v>35</v>
      </c>
    </row>
    <row r="156" spans="1:12" x14ac:dyDescent="0.25">
      <c r="A156" s="1" t="s">
        <v>88</v>
      </c>
      <c r="B156" s="1" t="s">
        <v>761</v>
      </c>
      <c r="C156" s="1" t="s">
        <v>777</v>
      </c>
      <c r="D156" s="1" t="s">
        <v>778</v>
      </c>
      <c r="E156" s="1" t="s">
        <v>779</v>
      </c>
      <c r="F156" s="1" t="s">
        <v>765</v>
      </c>
      <c r="G156" s="1" t="s">
        <v>766</v>
      </c>
      <c r="H156" s="1" t="s">
        <v>31</v>
      </c>
      <c r="I156" s="1" t="s">
        <v>767</v>
      </c>
      <c r="J156" s="1" t="s">
        <v>768</v>
      </c>
      <c r="K156" s="1" t="s">
        <v>769</v>
      </c>
      <c r="L156" s="1" t="s">
        <v>35</v>
      </c>
    </row>
    <row r="157" spans="1:12" x14ac:dyDescent="0.25">
      <c r="A157" s="1" t="s">
        <v>88</v>
      </c>
      <c r="B157" s="1" t="s">
        <v>761</v>
      </c>
      <c r="C157" s="1" t="s">
        <v>780</v>
      </c>
      <c r="D157" s="1" t="s">
        <v>778</v>
      </c>
      <c r="E157" s="1" t="s">
        <v>781</v>
      </c>
      <c r="F157" s="1" t="s">
        <v>765</v>
      </c>
      <c r="G157" s="1" t="s">
        <v>766</v>
      </c>
      <c r="H157" s="1" t="s">
        <v>31</v>
      </c>
      <c r="I157" s="1" t="s">
        <v>767</v>
      </c>
      <c r="J157" s="1" t="s">
        <v>768</v>
      </c>
      <c r="K157" s="1" t="s">
        <v>769</v>
      </c>
      <c r="L157" s="1" t="s">
        <v>35</v>
      </c>
    </row>
    <row r="158" spans="1:12" x14ac:dyDescent="0.25">
      <c r="A158" s="1" t="s">
        <v>88</v>
      </c>
      <c r="B158" s="1" t="s">
        <v>761</v>
      </c>
      <c r="C158" s="1" t="s">
        <v>623</v>
      </c>
      <c r="D158" s="1" t="s">
        <v>782</v>
      </c>
      <c r="E158" s="1" t="s">
        <v>783</v>
      </c>
      <c r="F158" s="1" t="s">
        <v>765</v>
      </c>
      <c r="G158" s="1" t="s">
        <v>766</v>
      </c>
      <c r="H158" s="1" t="s">
        <v>31</v>
      </c>
      <c r="I158" s="1" t="s">
        <v>767</v>
      </c>
      <c r="J158" s="1" t="s">
        <v>768</v>
      </c>
      <c r="K158" s="1" t="s">
        <v>769</v>
      </c>
      <c r="L158" s="1" t="s">
        <v>35</v>
      </c>
    </row>
    <row r="159" spans="1:12" x14ac:dyDescent="0.25">
      <c r="A159" s="1" t="s">
        <v>24</v>
      </c>
      <c r="B159" s="1" t="s">
        <v>784</v>
      </c>
      <c r="C159" s="1" t="s">
        <v>64</v>
      </c>
      <c r="D159" s="1" t="s">
        <v>785</v>
      </c>
      <c r="E159" s="1" t="s">
        <v>786</v>
      </c>
      <c r="F159" s="1" t="s">
        <v>787</v>
      </c>
      <c r="G159" s="1" t="s">
        <v>788</v>
      </c>
      <c r="H159" s="1" t="s">
        <v>31</v>
      </c>
      <c r="I159" s="1" t="s">
        <v>86</v>
      </c>
      <c r="J159" s="1" t="s">
        <v>33</v>
      </c>
      <c r="K159" s="1" t="s">
        <v>789</v>
      </c>
      <c r="L159" s="1" t="s">
        <v>35</v>
      </c>
    </row>
    <row r="160" spans="1:12" x14ac:dyDescent="0.25">
      <c r="A160" s="1" t="s">
        <v>88</v>
      </c>
      <c r="B160" s="1" t="s">
        <v>790</v>
      </c>
      <c r="C160" s="1" t="s">
        <v>791</v>
      </c>
      <c r="D160" s="1" t="s">
        <v>792</v>
      </c>
      <c r="E160" s="1" t="s">
        <v>793</v>
      </c>
      <c r="F160" s="1" t="s">
        <v>794</v>
      </c>
      <c r="G160" s="1" t="s">
        <v>795</v>
      </c>
      <c r="H160" s="1" t="s">
        <v>31</v>
      </c>
      <c r="I160" s="1" t="s">
        <v>796</v>
      </c>
      <c r="J160" s="1" t="s">
        <v>797</v>
      </c>
      <c r="K160" s="1" t="s">
        <v>798</v>
      </c>
      <c r="L160" s="1" t="s">
        <v>35</v>
      </c>
    </row>
    <row r="161" spans="1:12" x14ac:dyDescent="0.25">
      <c r="A161" s="1" t="s">
        <v>88</v>
      </c>
      <c r="B161" s="1" t="s">
        <v>790</v>
      </c>
      <c r="C161" s="1" t="s">
        <v>799</v>
      </c>
      <c r="D161" s="1" t="s">
        <v>462</v>
      </c>
      <c r="E161" s="1" t="s">
        <v>800</v>
      </c>
      <c r="F161" s="1" t="s">
        <v>794</v>
      </c>
      <c r="G161" s="1" t="s">
        <v>795</v>
      </c>
      <c r="H161" s="1" t="s">
        <v>31</v>
      </c>
      <c r="I161" s="1" t="s">
        <v>796</v>
      </c>
      <c r="J161" s="1" t="s">
        <v>797</v>
      </c>
      <c r="K161" s="1" t="s">
        <v>798</v>
      </c>
      <c r="L161" s="1" t="s">
        <v>35</v>
      </c>
    </row>
    <row r="162" spans="1:12" x14ac:dyDescent="0.25">
      <c r="A162" s="1" t="s">
        <v>88</v>
      </c>
      <c r="B162" s="1" t="s">
        <v>801</v>
      </c>
      <c r="C162" s="1" t="s">
        <v>780</v>
      </c>
      <c r="D162" s="1" t="s">
        <v>802</v>
      </c>
      <c r="E162" s="1" t="s">
        <v>803</v>
      </c>
      <c r="F162" s="1" t="s">
        <v>804</v>
      </c>
      <c r="G162" s="1" t="s">
        <v>805</v>
      </c>
      <c r="H162" s="1" t="s">
        <v>31</v>
      </c>
      <c r="I162" s="1" t="s">
        <v>133</v>
      </c>
      <c r="J162" s="1" t="s">
        <v>131</v>
      </c>
      <c r="K162" s="1" t="s">
        <v>806</v>
      </c>
      <c r="L162" s="1" t="s">
        <v>35</v>
      </c>
    </row>
    <row r="163" spans="1:12" x14ac:dyDescent="0.25">
      <c r="A163" s="1" t="s">
        <v>88</v>
      </c>
      <c r="B163" s="1" t="s">
        <v>807</v>
      </c>
      <c r="C163" s="1" t="s">
        <v>808</v>
      </c>
      <c r="D163" s="1" t="s">
        <v>809</v>
      </c>
      <c r="E163" s="1" t="s">
        <v>810</v>
      </c>
      <c r="F163" s="1" t="s">
        <v>811</v>
      </c>
      <c r="G163" s="1" t="s">
        <v>812</v>
      </c>
      <c r="H163" s="1" t="s">
        <v>31</v>
      </c>
      <c r="I163" s="1" t="s">
        <v>86</v>
      </c>
      <c r="J163" s="1" t="s">
        <v>33</v>
      </c>
      <c r="K163" s="1" t="s">
        <v>87</v>
      </c>
      <c r="L163" s="1" t="s">
        <v>35</v>
      </c>
    </row>
    <row r="164" spans="1:12" x14ac:dyDescent="0.25">
      <c r="A164" s="1" t="s">
        <v>88</v>
      </c>
      <c r="B164" s="1" t="s">
        <v>807</v>
      </c>
      <c r="C164" s="1" t="s">
        <v>476</v>
      </c>
      <c r="D164" s="1" t="s">
        <v>813</v>
      </c>
      <c r="E164" s="1" t="s">
        <v>814</v>
      </c>
      <c r="F164" s="1" t="s">
        <v>811</v>
      </c>
      <c r="G164" s="1" t="s">
        <v>812</v>
      </c>
      <c r="H164" s="1" t="s">
        <v>31</v>
      </c>
      <c r="I164" s="1" t="s">
        <v>86</v>
      </c>
      <c r="J164" s="1" t="s">
        <v>33</v>
      </c>
      <c r="K164" s="1" t="s">
        <v>87</v>
      </c>
      <c r="L164" s="1" t="s">
        <v>35</v>
      </c>
    </row>
    <row r="165" spans="1:12" x14ac:dyDescent="0.25">
      <c r="A165" s="1" t="s">
        <v>88</v>
      </c>
      <c r="B165" s="1" t="s">
        <v>807</v>
      </c>
      <c r="C165" s="1" t="s">
        <v>815</v>
      </c>
      <c r="D165" s="1" t="s">
        <v>816</v>
      </c>
      <c r="E165" s="1" t="s">
        <v>817</v>
      </c>
      <c r="F165" s="1" t="s">
        <v>811</v>
      </c>
      <c r="G165" s="1" t="s">
        <v>812</v>
      </c>
      <c r="H165" s="1" t="s">
        <v>31</v>
      </c>
      <c r="I165" s="1" t="s">
        <v>86</v>
      </c>
      <c r="J165" s="1" t="s">
        <v>33</v>
      </c>
      <c r="K165" s="1" t="s">
        <v>87</v>
      </c>
      <c r="L165" s="1" t="s">
        <v>35</v>
      </c>
    </row>
    <row r="166" spans="1:12" x14ac:dyDescent="0.25">
      <c r="A166" s="1" t="s">
        <v>88</v>
      </c>
      <c r="B166" s="1" t="s">
        <v>807</v>
      </c>
      <c r="C166" s="1" t="s">
        <v>26</v>
      </c>
      <c r="D166" s="1" t="s">
        <v>802</v>
      </c>
      <c r="E166" s="1" t="s">
        <v>818</v>
      </c>
      <c r="F166" s="1" t="s">
        <v>811</v>
      </c>
      <c r="G166" s="1" t="s">
        <v>812</v>
      </c>
      <c r="H166" s="1" t="s">
        <v>31</v>
      </c>
      <c r="I166" s="1" t="s">
        <v>86</v>
      </c>
      <c r="J166" s="1" t="s">
        <v>33</v>
      </c>
      <c r="K166" s="1" t="s">
        <v>87</v>
      </c>
      <c r="L166" s="1" t="s">
        <v>35</v>
      </c>
    </row>
    <row r="167" spans="1:12" x14ac:dyDescent="0.25">
      <c r="A167" s="1" t="s">
        <v>88</v>
      </c>
      <c r="B167" s="1" t="s">
        <v>807</v>
      </c>
      <c r="C167" s="1" t="s">
        <v>819</v>
      </c>
      <c r="D167" s="1" t="s">
        <v>820</v>
      </c>
      <c r="E167" s="1" t="s">
        <v>821</v>
      </c>
      <c r="F167" s="1" t="s">
        <v>811</v>
      </c>
      <c r="G167" s="1" t="s">
        <v>812</v>
      </c>
      <c r="H167" s="1" t="s">
        <v>31</v>
      </c>
      <c r="I167" s="1" t="s">
        <v>86</v>
      </c>
      <c r="J167" s="1" t="s">
        <v>33</v>
      </c>
      <c r="K167" s="1" t="s">
        <v>87</v>
      </c>
      <c r="L167" s="1" t="s">
        <v>35</v>
      </c>
    </row>
    <row r="168" spans="1:12" x14ac:dyDescent="0.25">
      <c r="A168" s="1" t="s">
        <v>88</v>
      </c>
      <c r="B168" s="1" t="s">
        <v>822</v>
      </c>
      <c r="C168" s="1" t="s">
        <v>823</v>
      </c>
      <c r="D168" s="1" t="s">
        <v>824</v>
      </c>
      <c r="E168" s="1" t="s">
        <v>825</v>
      </c>
      <c r="F168" s="1" t="s">
        <v>826</v>
      </c>
      <c r="G168" s="1" t="s">
        <v>827</v>
      </c>
      <c r="H168" s="1" t="s">
        <v>828</v>
      </c>
      <c r="I168" s="1" t="s">
        <v>829</v>
      </c>
      <c r="J168" s="1" t="s">
        <v>830</v>
      </c>
      <c r="K168" s="1" t="s">
        <v>831</v>
      </c>
      <c r="L168" s="1" t="s">
        <v>35</v>
      </c>
    </row>
    <row r="169" spans="1:12" x14ac:dyDescent="0.25">
      <c r="A169" s="1" t="s">
        <v>88</v>
      </c>
      <c r="B169" s="1" t="s">
        <v>822</v>
      </c>
      <c r="C169" s="1" t="s">
        <v>832</v>
      </c>
      <c r="D169" s="1" t="s">
        <v>833</v>
      </c>
      <c r="E169" s="1" t="s">
        <v>834</v>
      </c>
      <c r="F169" s="1" t="s">
        <v>826</v>
      </c>
      <c r="G169" s="1" t="s">
        <v>827</v>
      </c>
      <c r="H169" s="1" t="s">
        <v>828</v>
      </c>
      <c r="I169" s="1" t="s">
        <v>829</v>
      </c>
      <c r="J169" s="1" t="s">
        <v>830</v>
      </c>
      <c r="K169" s="1" t="s">
        <v>831</v>
      </c>
      <c r="L169" s="1" t="s">
        <v>35</v>
      </c>
    </row>
    <row r="170" spans="1:12" x14ac:dyDescent="0.25">
      <c r="A170" s="1" t="s">
        <v>88</v>
      </c>
      <c r="B170" s="1" t="s">
        <v>822</v>
      </c>
      <c r="C170" s="1" t="s">
        <v>687</v>
      </c>
      <c r="D170" s="1" t="s">
        <v>835</v>
      </c>
      <c r="E170" s="1" t="s">
        <v>836</v>
      </c>
      <c r="F170" s="1" t="s">
        <v>826</v>
      </c>
      <c r="G170" s="1" t="s">
        <v>827</v>
      </c>
      <c r="H170" s="1" t="s">
        <v>828</v>
      </c>
      <c r="I170" s="1" t="s">
        <v>829</v>
      </c>
      <c r="J170" s="1" t="s">
        <v>830</v>
      </c>
      <c r="K170" s="1" t="s">
        <v>831</v>
      </c>
      <c r="L170" s="1" t="s">
        <v>35</v>
      </c>
    </row>
    <row r="171" spans="1:12" x14ac:dyDescent="0.25">
      <c r="A171" s="1" t="s">
        <v>24</v>
      </c>
      <c r="B171" s="1" t="s">
        <v>837</v>
      </c>
      <c r="C171" s="1" t="s">
        <v>97</v>
      </c>
      <c r="D171" s="1" t="s">
        <v>838</v>
      </c>
      <c r="E171" s="1" t="s">
        <v>839</v>
      </c>
      <c r="F171" s="1" t="s">
        <v>840</v>
      </c>
      <c r="G171" s="1" t="s">
        <v>841</v>
      </c>
      <c r="H171" s="1" t="s">
        <v>31</v>
      </c>
      <c r="I171" s="1" t="s">
        <v>119</v>
      </c>
      <c r="J171" s="1" t="s">
        <v>33</v>
      </c>
      <c r="K171" s="1" t="s">
        <v>260</v>
      </c>
      <c r="L171" s="1" t="s">
        <v>35</v>
      </c>
    </row>
    <row r="172" spans="1:12" x14ac:dyDescent="0.25">
      <c r="A172" s="1" t="s">
        <v>24</v>
      </c>
      <c r="B172" s="1" t="s">
        <v>837</v>
      </c>
      <c r="C172" s="1" t="s">
        <v>842</v>
      </c>
      <c r="D172" s="1" t="s">
        <v>843</v>
      </c>
      <c r="E172" s="1" t="s">
        <v>844</v>
      </c>
      <c r="F172" s="1" t="s">
        <v>840</v>
      </c>
      <c r="G172" s="1" t="s">
        <v>841</v>
      </c>
      <c r="H172" s="1" t="s">
        <v>31</v>
      </c>
      <c r="I172" s="1" t="s">
        <v>119</v>
      </c>
      <c r="J172" s="1" t="s">
        <v>33</v>
      </c>
      <c r="K172" s="1" t="s">
        <v>260</v>
      </c>
      <c r="L172" s="1" t="s">
        <v>35</v>
      </c>
    </row>
    <row r="173" spans="1:12" x14ac:dyDescent="0.25">
      <c r="A173" s="1" t="s">
        <v>24</v>
      </c>
      <c r="B173" s="1" t="s">
        <v>837</v>
      </c>
      <c r="C173" s="1" t="s">
        <v>845</v>
      </c>
      <c r="D173" s="1" t="s">
        <v>846</v>
      </c>
      <c r="E173" s="1" t="s">
        <v>847</v>
      </c>
      <c r="F173" s="1" t="s">
        <v>840</v>
      </c>
      <c r="G173" s="1" t="s">
        <v>841</v>
      </c>
      <c r="H173" s="1" t="s">
        <v>31</v>
      </c>
      <c r="I173" s="1" t="s">
        <v>119</v>
      </c>
      <c r="J173" s="1" t="s">
        <v>33</v>
      </c>
      <c r="K173" s="1" t="s">
        <v>260</v>
      </c>
      <c r="L173" s="1" t="s">
        <v>35</v>
      </c>
    </row>
    <row r="174" spans="1:12" x14ac:dyDescent="0.25">
      <c r="A174" s="1" t="s">
        <v>24</v>
      </c>
      <c r="B174" s="1" t="s">
        <v>837</v>
      </c>
      <c r="C174" s="1" t="s">
        <v>848</v>
      </c>
      <c r="D174" s="1" t="s">
        <v>849</v>
      </c>
      <c r="E174" s="1" t="s">
        <v>850</v>
      </c>
      <c r="F174" s="1" t="s">
        <v>840</v>
      </c>
      <c r="G174" s="1" t="s">
        <v>841</v>
      </c>
      <c r="H174" s="1" t="s">
        <v>31</v>
      </c>
      <c r="I174" s="1" t="s">
        <v>119</v>
      </c>
      <c r="J174" s="1" t="s">
        <v>33</v>
      </c>
      <c r="K174" s="1" t="s">
        <v>260</v>
      </c>
      <c r="L174" s="1" t="s">
        <v>35</v>
      </c>
    </row>
    <row r="175" spans="1:12" x14ac:dyDescent="0.25">
      <c r="A175" s="1" t="s">
        <v>24</v>
      </c>
      <c r="B175" s="1" t="s">
        <v>837</v>
      </c>
      <c r="C175" s="1" t="s">
        <v>851</v>
      </c>
      <c r="D175" s="1" t="s">
        <v>852</v>
      </c>
      <c r="E175" s="1" t="s">
        <v>853</v>
      </c>
      <c r="F175" s="1" t="s">
        <v>840</v>
      </c>
      <c r="G175" s="1" t="s">
        <v>841</v>
      </c>
      <c r="H175" s="1" t="s">
        <v>31</v>
      </c>
      <c r="I175" s="1" t="s">
        <v>119</v>
      </c>
      <c r="J175" s="1" t="s">
        <v>33</v>
      </c>
      <c r="K175" s="1" t="s">
        <v>260</v>
      </c>
      <c r="L175" s="1" t="s">
        <v>35</v>
      </c>
    </row>
    <row r="176" spans="1:12" x14ac:dyDescent="0.25">
      <c r="A176" s="1" t="s">
        <v>24</v>
      </c>
      <c r="B176" s="1" t="s">
        <v>837</v>
      </c>
      <c r="C176" s="1" t="s">
        <v>854</v>
      </c>
      <c r="D176" s="1" t="s">
        <v>855</v>
      </c>
      <c r="E176" s="1" t="s">
        <v>856</v>
      </c>
      <c r="F176" s="1" t="s">
        <v>840</v>
      </c>
      <c r="G176" s="1" t="s">
        <v>841</v>
      </c>
      <c r="H176" s="1" t="s">
        <v>31</v>
      </c>
      <c r="I176" s="1" t="s">
        <v>119</v>
      </c>
      <c r="J176" s="1" t="s">
        <v>33</v>
      </c>
      <c r="K176" s="1" t="s">
        <v>260</v>
      </c>
      <c r="L176" s="1" t="s">
        <v>35</v>
      </c>
    </row>
    <row r="177" spans="1:12" x14ac:dyDescent="0.25">
      <c r="A177" s="1" t="s">
        <v>24</v>
      </c>
      <c r="B177" s="1" t="s">
        <v>857</v>
      </c>
      <c r="C177" s="1" t="s">
        <v>858</v>
      </c>
      <c r="D177" s="1" t="s">
        <v>859</v>
      </c>
      <c r="E177" s="1" t="s">
        <v>860</v>
      </c>
      <c r="F177" s="1" t="s">
        <v>861</v>
      </c>
      <c r="G177" s="1" t="s">
        <v>862</v>
      </c>
      <c r="H177" s="1" t="s">
        <v>31</v>
      </c>
      <c r="I177" s="1" t="s">
        <v>86</v>
      </c>
      <c r="J177" s="1" t="s">
        <v>33</v>
      </c>
      <c r="K177" s="1" t="s">
        <v>260</v>
      </c>
      <c r="L177" s="1" t="s">
        <v>35</v>
      </c>
    </row>
    <row r="178" spans="1:12" x14ac:dyDescent="0.25">
      <c r="A178" s="1" t="s">
        <v>24</v>
      </c>
      <c r="B178" s="1" t="s">
        <v>863</v>
      </c>
      <c r="C178" s="1" t="s">
        <v>864</v>
      </c>
      <c r="D178" s="1" t="s">
        <v>865</v>
      </c>
      <c r="E178" s="1" t="s">
        <v>866</v>
      </c>
      <c r="F178" s="1" t="s">
        <v>867</v>
      </c>
      <c r="G178" s="1" t="s">
        <v>84</v>
      </c>
      <c r="H178" s="1" t="s">
        <v>868</v>
      </c>
      <c r="I178" s="1" t="s">
        <v>86</v>
      </c>
      <c r="J178" s="1" t="s">
        <v>33</v>
      </c>
      <c r="K178" s="1" t="s">
        <v>87</v>
      </c>
      <c r="L178" s="1" t="s">
        <v>35</v>
      </c>
    </row>
    <row r="179" spans="1:12" x14ac:dyDescent="0.25">
      <c r="A179" s="1" t="s">
        <v>24</v>
      </c>
      <c r="B179" s="1" t="s">
        <v>869</v>
      </c>
      <c r="C179" s="1" t="s">
        <v>762</v>
      </c>
      <c r="D179" s="1" t="s">
        <v>870</v>
      </c>
      <c r="E179" s="1" t="s">
        <v>871</v>
      </c>
      <c r="F179" s="1" t="s">
        <v>872</v>
      </c>
      <c r="G179" s="1" t="s">
        <v>873</v>
      </c>
      <c r="H179" s="1" t="s">
        <v>874</v>
      </c>
      <c r="I179" s="1" t="s">
        <v>521</v>
      </c>
      <c r="J179" s="1" t="s">
        <v>533</v>
      </c>
      <c r="K179" s="1" t="s">
        <v>875</v>
      </c>
      <c r="L179" s="1" t="s">
        <v>394</v>
      </c>
    </row>
    <row r="180" spans="1:12" x14ac:dyDescent="0.25">
      <c r="A180" s="1" t="s">
        <v>24</v>
      </c>
      <c r="B180" s="1" t="s">
        <v>876</v>
      </c>
      <c r="C180" s="1" t="s">
        <v>877</v>
      </c>
      <c r="D180" s="1" t="s">
        <v>878</v>
      </c>
      <c r="E180" s="1" t="s">
        <v>879</v>
      </c>
      <c r="F180" s="1" t="s">
        <v>880</v>
      </c>
      <c r="G180" s="1" t="s">
        <v>881</v>
      </c>
      <c r="H180" s="1" t="s">
        <v>31</v>
      </c>
      <c r="I180" s="1" t="s">
        <v>393</v>
      </c>
      <c r="J180" s="1" t="s">
        <v>31</v>
      </c>
      <c r="K180" s="1" t="s">
        <v>882</v>
      </c>
      <c r="L180" s="1" t="s">
        <v>394</v>
      </c>
    </row>
    <row r="181" spans="1:12" x14ac:dyDescent="0.25">
      <c r="A181" s="1" t="s">
        <v>24</v>
      </c>
      <c r="B181" s="1" t="s">
        <v>883</v>
      </c>
      <c r="C181" s="1" t="s">
        <v>884</v>
      </c>
      <c r="D181" s="1" t="s">
        <v>885</v>
      </c>
      <c r="E181" s="1" t="s">
        <v>886</v>
      </c>
      <c r="F181" s="1" t="s">
        <v>887</v>
      </c>
      <c r="G181" s="1" t="s">
        <v>888</v>
      </c>
      <c r="H181" s="1" t="s">
        <v>31</v>
      </c>
      <c r="I181" s="1" t="s">
        <v>86</v>
      </c>
      <c r="J181" s="1" t="s">
        <v>33</v>
      </c>
      <c r="K181" s="1" t="s">
        <v>889</v>
      </c>
      <c r="L181" s="1" t="s">
        <v>35</v>
      </c>
    </row>
    <row r="182" spans="1:12" x14ac:dyDescent="0.25">
      <c r="A182" s="1" t="s">
        <v>24</v>
      </c>
      <c r="B182" s="1" t="s">
        <v>883</v>
      </c>
      <c r="C182" s="1" t="s">
        <v>80</v>
      </c>
      <c r="D182" s="1" t="s">
        <v>890</v>
      </c>
      <c r="E182" s="1" t="s">
        <v>891</v>
      </c>
      <c r="F182" s="1" t="s">
        <v>887</v>
      </c>
      <c r="G182" s="1" t="s">
        <v>888</v>
      </c>
      <c r="H182" s="1" t="s">
        <v>31</v>
      </c>
      <c r="I182" s="1" t="s">
        <v>86</v>
      </c>
      <c r="J182" s="1" t="s">
        <v>33</v>
      </c>
      <c r="K182" s="1" t="s">
        <v>889</v>
      </c>
      <c r="L182" s="1" t="s">
        <v>35</v>
      </c>
    </row>
    <row r="183" spans="1:12" x14ac:dyDescent="0.25">
      <c r="A183" s="1" t="s">
        <v>24</v>
      </c>
      <c r="B183" s="1" t="s">
        <v>883</v>
      </c>
      <c r="C183" s="1" t="s">
        <v>892</v>
      </c>
      <c r="D183" s="1" t="s">
        <v>893</v>
      </c>
      <c r="E183" s="1" t="s">
        <v>894</v>
      </c>
      <c r="F183" s="1" t="s">
        <v>887</v>
      </c>
      <c r="G183" s="1" t="s">
        <v>888</v>
      </c>
      <c r="H183" s="1" t="s">
        <v>31</v>
      </c>
      <c r="I183" s="1" t="s">
        <v>86</v>
      </c>
      <c r="J183" s="1" t="s">
        <v>33</v>
      </c>
      <c r="K183" s="1" t="s">
        <v>889</v>
      </c>
      <c r="L183" s="1" t="s">
        <v>35</v>
      </c>
    </row>
    <row r="184" spans="1:12" x14ac:dyDescent="0.25">
      <c r="A184" s="1" t="s">
        <v>24</v>
      </c>
      <c r="B184" s="1" t="s">
        <v>883</v>
      </c>
      <c r="C184" s="1" t="s">
        <v>895</v>
      </c>
      <c r="D184" s="1" t="s">
        <v>896</v>
      </c>
      <c r="E184" s="1" t="s">
        <v>897</v>
      </c>
      <c r="F184" s="1" t="s">
        <v>887</v>
      </c>
      <c r="G184" s="1" t="s">
        <v>888</v>
      </c>
      <c r="H184" s="1" t="s">
        <v>31</v>
      </c>
      <c r="I184" s="1" t="s">
        <v>86</v>
      </c>
      <c r="J184" s="1" t="s">
        <v>33</v>
      </c>
      <c r="K184" s="1" t="s">
        <v>889</v>
      </c>
      <c r="L184" s="1" t="s">
        <v>35</v>
      </c>
    </row>
    <row r="185" spans="1:12" x14ac:dyDescent="0.25">
      <c r="A185" s="1" t="s">
        <v>24</v>
      </c>
      <c r="B185" s="1" t="s">
        <v>883</v>
      </c>
      <c r="C185" s="1" t="s">
        <v>80</v>
      </c>
      <c r="D185" s="1" t="s">
        <v>898</v>
      </c>
      <c r="E185" s="1" t="s">
        <v>899</v>
      </c>
      <c r="F185" s="1" t="s">
        <v>887</v>
      </c>
      <c r="G185" s="1" t="s">
        <v>888</v>
      </c>
      <c r="H185" s="1" t="s">
        <v>31</v>
      </c>
      <c r="I185" s="1" t="s">
        <v>86</v>
      </c>
      <c r="J185" s="1" t="s">
        <v>33</v>
      </c>
      <c r="K185" s="1" t="s">
        <v>889</v>
      </c>
      <c r="L185" s="1" t="s">
        <v>35</v>
      </c>
    </row>
    <row r="186" spans="1:12" x14ac:dyDescent="0.25">
      <c r="A186" s="1" t="s">
        <v>24</v>
      </c>
      <c r="B186" s="1" t="s">
        <v>883</v>
      </c>
      <c r="C186" s="1" t="s">
        <v>900</v>
      </c>
      <c r="D186" s="1" t="s">
        <v>901</v>
      </c>
      <c r="E186" s="1" t="s">
        <v>902</v>
      </c>
      <c r="F186" s="1" t="s">
        <v>887</v>
      </c>
      <c r="G186" s="1" t="s">
        <v>888</v>
      </c>
      <c r="H186" s="1" t="s">
        <v>31</v>
      </c>
      <c r="I186" s="1" t="s">
        <v>86</v>
      </c>
      <c r="J186" s="1" t="s">
        <v>33</v>
      </c>
      <c r="K186" s="1" t="s">
        <v>889</v>
      </c>
      <c r="L186" s="1" t="s">
        <v>35</v>
      </c>
    </row>
    <row r="187" spans="1:12" x14ac:dyDescent="0.25">
      <c r="A187" s="1" t="s">
        <v>24</v>
      </c>
      <c r="B187" s="1" t="s">
        <v>883</v>
      </c>
      <c r="C187" s="1" t="s">
        <v>903</v>
      </c>
      <c r="D187" s="1" t="s">
        <v>852</v>
      </c>
      <c r="E187" s="1" t="s">
        <v>904</v>
      </c>
      <c r="F187" s="1" t="s">
        <v>887</v>
      </c>
      <c r="G187" s="1" t="s">
        <v>888</v>
      </c>
      <c r="H187" s="1" t="s">
        <v>31</v>
      </c>
      <c r="I187" s="1" t="s">
        <v>86</v>
      </c>
      <c r="J187" s="1" t="s">
        <v>33</v>
      </c>
      <c r="K187" s="1" t="s">
        <v>889</v>
      </c>
      <c r="L187" s="1" t="s">
        <v>35</v>
      </c>
    </row>
    <row r="188" spans="1:12" x14ac:dyDescent="0.25">
      <c r="A188" s="1" t="s">
        <v>24</v>
      </c>
      <c r="B188" s="1" t="s">
        <v>883</v>
      </c>
      <c r="C188" s="1" t="s">
        <v>905</v>
      </c>
      <c r="D188" s="1" t="s">
        <v>906</v>
      </c>
      <c r="E188" s="1" t="s">
        <v>907</v>
      </c>
      <c r="F188" s="1" t="s">
        <v>887</v>
      </c>
      <c r="G188" s="1" t="s">
        <v>888</v>
      </c>
      <c r="H188" s="1" t="s">
        <v>31</v>
      </c>
      <c r="I188" s="1" t="s">
        <v>86</v>
      </c>
      <c r="J188" s="1" t="s">
        <v>33</v>
      </c>
      <c r="K188" s="1" t="s">
        <v>889</v>
      </c>
      <c r="L188" s="1" t="s">
        <v>35</v>
      </c>
    </row>
    <row r="189" spans="1:12" x14ac:dyDescent="0.25">
      <c r="A189" s="1" t="s">
        <v>24</v>
      </c>
      <c r="B189" s="1" t="s">
        <v>908</v>
      </c>
      <c r="C189" s="1" t="s">
        <v>909</v>
      </c>
      <c r="D189" s="1" t="s">
        <v>910</v>
      </c>
      <c r="E189" s="1" t="s">
        <v>911</v>
      </c>
      <c r="F189" s="1" t="s">
        <v>912</v>
      </c>
      <c r="G189" s="1" t="s">
        <v>913</v>
      </c>
      <c r="H189" s="1" t="s">
        <v>31</v>
      </c>
      <c r="I189" s="1" t="s">
        <v>914</v>
      </c>
      <c r="J189" s="1" t="s">
        <v>915</v>
      </c>
      <c r="K189" s="1" t="s">
        <v>916</v>
      </c>
      <c r="L189" s="1" t="s">
        <v>35</v>
      </c>
    </row>
    <row r="190" spans="1:12" x14ac:dyDescent="0.25">
      <c r="A190" s="1" t="s">
        <v>24</v>
      </c>
      <c r="B190" s="1" t="s">
        <v>908</v>
      </c>
      <c r="C190" s="1" t="s">
        <v>26</v>
      </c>
      <c r="D190" s="1" t="s">
        <v>852</v>
      </c>
      <c r="E190" s="1" t="s">
        <v>917</v>
      </c>
      <c r="F190" s="1" t="s">
        <v>912</v>
      </c>
      <c r="G190" s="1" t="s">
        <v>913</v>
      </c>
      <c r="H190" s="1" t="s">
        <v>31</v>
      </c>
      <c r="I190" s="1" t="s">
        <v>914</v>
      </c>
      <c r="J190" s="1" t="s">
        <v>915</v>
      </c>
      <c r="K190" s="1" t="s">
        <v>916</v>
      </c>
      <c r="L190" s="1" t="s">
        <v>35</v>
      </c>
    </row>
    <row r="191" spans="1:12" x14ac:dyDescent="0.25">
      <c r="A191" s="1" t="s">
        <v>24</v>
      </c>
      <c r="B191" s="1" t="s">
        <v>908</v>
      </c>
      <c r="C191" s="1" t="s">
        <v>918</v>
      </c>
      <c r="D191" s="1" t="s">
        <v>919</v>
      </c>
      <c r="E191" s="1" t="s">
        <v>920</v>
      </c>
      <c r="F191" s="1" t="s">
        <v>912</v>
      </c>
      <c r="G191" s="1" t="s">
        <v>913</v>
      </c>
      <c r="H191" s="1" t="s">
        <v>31</v>
      </c>
      <c r="I191" s="1" t="s">
        <v>914</v>
      </c>
      <c r="J191" s="1" t="s">
        <v>915</v>
      </c>
      <c r="K191" s="1" t="s">
        <v>916</v>
      </c>
      <c r="L191" s="1" t="s">
        <v>35</v>
      </c>
    </row>
    <row r="192" spans="1:12" x14ac:dyDescent="0.25">
      <c r="A192" s="1" t="s">
        <v>88</v>
      </c>
      <c r="B192" s="1" t="s">
        <v>921</v>
      </c>
      <c r="C192" s="1" t="s">
        <v>193</v>
      </c>
      <c r="D192" s="1" t="s">
        <v>922</v>
      </c>
      <c r="E192" s="1" t="s">
        <v>923</v>
      </c>
      <c r="F192" s="1" t="s">
        <v>924</v>
      </c>
      <c r="G192" s="1" t="s">
        <v>925</v>
      </c>
      <c r="H192" s="1" t="s">
        <v>31</v>
      </c>
      <c r="I192" s="1" t="s">
        <v>523</v>
      </c>
      <c r="J192" s="1" t="s">
        <v>758</v>
      </c>
      <c r="K192" s="1" t="s">
        <v>926</v>
      </c>
      <c r="L192" s="1" t="s">
        <v>35</v>
      </c>
    </row>
    <row r="193" spans="1:12" x14ac:dyDescent="0.25">
      <c r="A193" s="1" t="s">
        <v>24</v>
      </c>
      <c r="B193" s="1" t="s">
        <v>927</v>
      </c>
      <c r="C193" s="1" t="s">
        <v>928</v>
      </c>
      <c r="D193" s="1" t="s">
        <v>929</v>
      </c>
      <c r="E193" s="1" t="s">
        <v>930</v>
      </c>
      <c r="F193" s="1" t="s">
        <v>931</v>
      </c>
      <c r="G193" s="1" t="s">
        <v>932</v>
      </c>
      <c r="H193" s="1" t="s">
        <v>31</v>
      </c>
      <c r="I193" s="1" t="s">
        <v>829</v>
      </c>
      <c r="J193" s="1" t="s">
        <v>830</v>
      </c>
      <c r="K193" s="1" t="s">
        <v>933</v>
      </c>
      <c r="L193" s="1" t="s">
        <v>35</v>
      </c>
    </row>
    <row r="194" spans="1:12" x14ac:dyDescent="0.25">
      <c r="A194" s="1" t="s">
        <v>24</v>
      </c>
      <c r="B194" s="1" t="s">
        <v>927</v>
      </c>
      <c r="C194" s="1" t="s">
        <v>934</v>
      </c>
      <c r="D194" s="1" t="s">
        <v>935</v>
      </c>
      <c r="E194" s="1" t="s">
        <v>936</v>
      </c>
      <c r="F194" s="1" t="s">
        <v>931</v>
      </c>
      <c r="G194" s="1" t="s">
        <v>932</v>
      </c>
      <c r="H194" s="1" t="s">
        <v>31</v>
      </c>
      <c r="I194" s="1" t="s">
        <v>829</v>
      </c>
      <c r="J194" s="1" t="s">
        <v>830</v>
      </c>
      <c r="K194" s="1" t="s">
        <v>933</v>
      </c>
      <c r="L194" s="1" t="s">
        <v>35</v>
      </c>
    </row>
    <row r="195" spans="1:12" x14ac:dyDescent="0.25">
      <c r="A195" s="1" t="s">
        <v>24</v>
      </c>
      <c r="B195" s="1" t="s">
        <v>927</v>
      </c>
      <c r="C195" s="1" t="s">
        <v>193</v>
      </c>
      <c r="D195" s="1" t="s">
        <v>206</v>
      </c>
      <c r="E195" s="1" t="s">
        <v>937</v>
      </c>
      <c r="F195" s="1" t="s">
        <v>931</v>
      </c>
      <c r="G195" s="1" t="s">
        <v>932</v>
      </c>
      <c r="H195" s="1" t="s">
        <v>31</v>
      </c>
      <c r="I195" s="1" t="s">
        <v>829</v>
      </c>
      <c r="J195" s="1" t="s">
        <v>830</v>
      </c>
      <c r="K195" s="1" t="s">
        <v>933</v>
      </c>
      <c r="L195" s="1" t="s">
        <v>35</v>
      </c>
    </row>
    <row r="196" spans="1:12" x14ac:dyDescent="0.25">
      <c r="A196" s="1" t="s">
        <v>24</v>
      </c>
      <c r="B196" s="1" t="s">
        <v>938</v>
      </c>
      <c r="C196" s="1" t="s">
        <v>939</v>
      </c>
      <c r="D196" s="1" t="s">
        <v>940</v>
      </c>
      <c r="E196" s="1" t="s">
        <v>941</v>
      </c>
      <c r="F196" s="1" t="s">
        <v>942</v>
      </c>
      <c r="G196" s="1" t="s">
        <v>943</v>
      </c>
      <c r="H196" s="1" t="s">
        <v>31</v>
      </c>
      <c r="I196" s="1" t="s">
        <v>119</v>
      </c>
      <c r="J196" s="1" t="s">
        <v>33</v>
      </c>
      <c r="K196" s="1" t="s">
        <v>120</v>
      </c>
      <c r="L196" s="1" t="s">
        <v>35</v>
      </c>
    </row>
    <row r="197" spans="1:12" x14ac:dyDescent="0.25">
      <c r="A197" s="1" t="s">
        <v>24</v>
      </c>
      <c r="B197" s="1" t="s">
        <v>938</v>
      </c>
      <c r="C197" s="1" t="s">
        <v>944</v>
      </c>
      <c r="D197" s="1" t="s">
        <v>843</v>
      </c>
      <c r="E197" s="1" t="s">
        <v>945</v>
      </c>
      <c r="F197" s="1" t="s">
        <v>942</v>
      </c>
      <c r="G197" s="1" t="s">
        <v>943</v>
      </c>
      <c r="H197" s="1" t="s">
        <v>31</v>
      </c>
      <c r="I197" s="1" t="s">
        <v>119</v>
      </c>
      <c r="J197" s="1" t="s">
        <v>33</v>
      </c>
      <c r="K197" s="1" t="s">
        <v>120</v>
      </c>
      <c r="L197" s="1" t="s">
        <v>35</v>
      </c>
    </row>
    <row r="198" spans="1:12" x14ac:dyDescent="0.25">
      <c r="A198" s="1" t="s">
        <v>24</v>
      </c>
      <c r="B198" s="1" t="s">
        <v>938</v>
      </c>
      <c r="C198" s="1" t="s">
        <v>946</v>
      </c>
      <c r="D198" s="1" t="s">
        <v>947</v>
      </c>
      <c r="E198" s="1" t="s">
        <v>941</v>
      </c>
      <c r="F198" s="1" t="s">
        <v>942</v>
      </c>
      <c r="G198" s="1" t="s">
        <v>943</v>
      </c>
      <c r="H198" s="1" t="s">
        <v>31</v>
      </c>
      <c r="I198" s="1" t="s">
        <v>119</v>
      </c>
      <c r="J198" s="1" t="s">
        <v>33</v>
      </c>
      <c r="K198" s="1" t="s">
        <v>120</v>
      </c>
      <c r="L198" s="1" t="s">
        <v>35</v>
      </c>
    </row>
    <row r="199" spans="1:12" x14ac:dyDescent="0.25">
      <c r="A199" s="1" t="s">
        <v>24</v>
      </c>
      <c r="B199" s="1" t="s">
        <v>938</v>
      </c>
      <c r="C199" s="1" t="s">
        <v>948</v>
      </c>
      <c r="D199" s="1" t="s">
        <v>949</v>
      </c>
      <c r="E199" s="1" t="s">
        <v>950</v>
      </c>
      <c r="F199" s="1" t="s">
        <v>942</v>
      </c>
      <c r="G199" s="1" t="s">
        <v>943</v>
      </c>
      <c r="H199" s="1" t="s">
        <v>31</v>
      </c>
      <c r="I199" s="1" t="s">
        <v>119</v>
      </c>
      <c r="J199" s="1" t="s">
        <v>33</v>
      </c>
      <c r="K199" s="1" t="s">
        <v>120</v>
      </c>
      <c r="L199" s="1" t="s">
        <v>35</v>
      </c>
    </row>
    <row r="200" spans="1:12" x14ac:dyDescent="0.25">
      <c r="A200" s="1" t="s">
        <v>24</v>
      </c>
      <c r="B200" s="1" t="s">
        <v>938</v>
      </c>
      <c r="C200" s="1" t="s">
        <v>951</v>
      </c>
      <c r="D200" s="1" t="s">
        <v>952</v>
      </c>
      <c r="E200" s="1" t="s">
        <v>953</v>
      </c>
      <c r="F200" s="1" t="s">
        <v>942</v>
      </c>
      <c r="G200" s="1" t="s">
        <v>943</v>
      </c>
      <c r="H200" s="1" t="s">
        <v>31</v>
      </c>
      <c r="I200" s="1" t="s">
        <v>119</v>
      </c>
      <c r="J200" s="1" t="s">
        <v>33</v>
      </c>
      <c r="K200" s="1" t="s">
        <v>120</v>
      </c>
      <c r="L200" s="1" t="s">
        <v>35</v>
      </c>
    </row>
    <row r="201" spans="1:12" x14ac:dyDescent="0.25">
      <c r="A201" s="1" t="s">
        <v>24</v>
      </c>
      <c r="B201" s="1" t="s">
        <v>938</v>
      </c>
      <c r="C201" s="1" t="s">
        <v>954</v>
      </c>
      <c r="D201" s="1" t="s">
        <v>955</v>
      </c>
      <c r="E201" s="1" t="s">
        <v>956</v>
      </c>
      <c r="F201" s="1" t="s">
        <v>942</v>
      </c>
      <c r="G201" s="1" t="s">
        <v>943</v>
      </c>
      <c r="H201" s="1" t="s">
        <v>31</v>
      </c>
      <c r="I201" s="1" t="s">
        <v>119</v>
      </c>
      <c r="J201" s="1" t="s">
        <v>33</v>
      </c>
      <c r="K201" s="1" t="s">
        <v>120</v>
      </c>
      <c r="L201" s="1" t="s">
        <v>35</v>
      </c>
    </row>
    <row r="202" spans="1:12" x14ac:dyDescent="0.25">
      <c r="A202" s="1" t="s">
        <v>24</v>
      </c>
      <c r="B202" s="1" t="s">
        <v>938</v>
      </c>
      <c r="C202" s="1" t="s">
        <v>957</v>
      </c>
      <c r="D202" s="1" t="s">
        <v>958</v>
      </c>
      <c r="E202" s="1" t="s">
        <v>959</v>
      </c>
      <c r="F202" s="1" t="s">
        <v>942</v>
      </c>
      <c r="G202" s="1" t="s">
        <v>943</v>
      </c>
      <c r="H202" s="1" t="s">
        <v>31</v>
      </c>
      <c r="I202" s="1" t="s">
        <v>119</v>
      </c>
      <c r="J202" s="1" t="s">
        <v>33</v>
      </c>
      <c r="K202" s="1" t="s">
        <v>120</v>
      </c>
      <c r="L202" s="1" t="s">
        <v>35</v>
      </c>
    </row>
    <row r="203" spans="1:12" x14ac:dyDescent="0.25">
      <c r="A203" s="1" t="s">
        <v>24</v>
      </c>
      <c r="B203" s="1" t="s">
        <v>938</v>
      </c>
      <c r="C203" s="1" t="s">
        <v>960</v>
      </c>
      <c r="D203" s="1" t="s">
        <v>961</v>
      </c>
      <c r="E203" s="1" t="s">
        <v>962</v>
      </c>
      <c r="F203" s="1" t="s">
        <v>942</v>
      </c>
      <c r="G203" s="1" t="s">
        <v>943</v>
      </c>
      <c r="H203" s="1" t="s">
        <v>31</v>
      </c>
      <c r="I203" s="1" t="s">
        <v>119</v>
      </c>
      <c r="J203" s="1" t="s">
        <v>33</v>
      </c>
      <c r="K203" s="1" t="s">
        <v>120</v>
      </c>
      <c r="L203" s="1" t="s">
        <v>35</v>
      </c>
    </row>
    <row r="204" spans="1:12" x14ac:dyDescent="0.25">
      <c r="A204" s="1" t="s">
        <v>24</v>
      </c>
      <c r="B204" s="1" t="s">
        <v>938</v>
      </c>
      <c r="C204" s="1" t="s">
        <v>963</v>
      </c>
      <c r="D204" s="1" t="s">
        <v>964</v>
      </c>
      <c r="E204" s="1" t="s">
        <v>965</v>
      </c>
      <c r="F204" s="1" t="s">
        <v>942</v>
      </c>
      <c r="G204" s="1" t="s">
        <v>943</v>
      </c>
      <c r="H204" s="1" t="s">
        <v>31</v>
      </c>
      <c r="I204" s="1" t="s">
        <v>119</v>
      </c>
      <c r="J204" s="1" t="s">
        <v>33</v>
      </c>
      <c r="K204" s="1" t="s">
        <v>120</v>
      </c>
      <c r="L204" s="1" t="s">
        <v>35</v>
      </c>
    </row>
    <row r="205" spans="1:12" x14ac:dyDescent="0.25">
      <c r="A205" s="1" t="s">
        <v>24</v>
      </c>
      <c r="B205" s="1" t="s">
        <v>938</v>
      </c>
      <c r="C205" s="1" t="s">
        <v>966</v>
      </c>
      <c r="D205" s="1" t="s">
        <v>967</v>
      </c>
      <c r="E205" s="1" t="s">
        <v>968</v>
      </c>
      <c r="F205" s="1" t="s">
        <v>942</v>
      </c>
      <c r="G205" s="1" t="s">
        <v>943</v>
      </c>
      <c r="H205" s="1" t="s">
        <v>31</v>
      </c>
      <c r="I205" s="1" t="s">
        <v>119</v>
      </c>
      <c r="J205" s="1" t="s">
        <v>33</v>
      </c>
      <c r="K205" s="1" t="s">
        <v>120</v>
      </c>
      <c r="L205" s="1" t="s">
        <v>35</v>
      </c>
    </row>
    <row r="206" spans="1:12" x14ac:dyDescent="0.25">
      <c r="A206" s="1" t="s">
        <v>88</v>
      </c>
      <c r="B206" s="1" t="s">
        <v>969</v>
      </c>
      <c r="C206" s="1" t="s">
        <v>970</v>
      </c>
      <c r="D206" s="1" t="s">
        <v>971</v>
      </c>
      <c r="E206" s="1" t="s">
        <v>972</v>
      </c>
      <c r="F206" s="1" t="s">
        <v>973</v>
      </c>
      <c r="G206" s="1" t="s">
        <v>974</v>
      </c>
      <c r="H206" s="1" t="s">
        <v>31</v>
      </c>
      <c r="I206" s="1" t="s">
        <v>767</v>
      </c>
      <c r="J206" s="1" t="s">
        <v>481</v>
      </c>
      <c r="K206" s="1" t="s">
        <v>975</v>
      </c>
      <c r="L206" s="1" t="s">
        <v>35</v>
      </c>
    </row>
    <row r="207" spans="1:12" x14ac:dyDescent="0.25">
      <c r="A207" s="1" t="s">
        <v>88</v>
      </c>
      <c r="B207" s="1" t="s">
        <v>969</v>
      </c>
      <c r="C207" s="1" t="s">
        <v>976</v>
      </c>
      <c r="D207" s="1" t="s">
        <v>977</v>
      </c>
      <c r="E207" s="1" t="s">
        <v>978</v>
      </c>
      <c r="F207" s="1" t="s">
        <v>973</v>
      </c>
      <c r="G207" s="1" t="s">
        <v>974</v>
      </c>
      <c r="H207" s="1" t="s">
        <v>31</v>
      </c>
      <c r="I207" s="1" t="s">
        <v>767</v>
      </c>
      <c r="J207" s="1" t="s">
        <v>481</v>
      </c>
      <c r="K207" s="1" t="s">
        <v>975</v>
      </c>
      <c r="L207" s="1" t="s">
        <v>35</v>
      </c>
    </row>
    <row r="208" spans="1:12" x14ac:dyDescent="0.25">
      <c r="A208" s="1" t="s">
        <v>24</v>
      </c>
      <c r="B208" s="1" t="s">
        <v>979</v>
      </c>
      <c r="C208" s="1" t="s">
        <v>387</v>
      </c>
      <c r="D208" s="1" t="s">
        <v>206</v>
      </c>
      <c r="E208" s="1" t="s">
        <v>980</v>
      </c>
      <c r="F208" s="1" t="s">
        <v>981</v>
      </c>
      <c r="G208" s="1" t="s">
        <v>982</v>
      </c>
      <c r="H208" s="1" t="s">
        <v>31</v>
      </c>
      <c r="I208" s="1" t="s">
        <v>983</v>
      </c>
      <c r="J208" s="1" t="s">
        <v>31</v>
      </c>
      <c r="K208" s="1" t="s">
        <v>984</v>
      </c>
      <c r="L208" s="1" t="s">
        <v>394</v>
      </c>
    </row>
    <row r="209" spans="1:12" x14ac:dyDescent="0.25">
      <c r="A209" s="1" t="s">
        <v>24</v>
      </c>
      <c r="B209" s="1" t="s">
        <v>979</v>
      </c>
      <c r="C209" s="1" t="s">
        <v>985</v>
      </c>
      <c r="D209" s="1" t="s">
        <v>986</v>
      </c>
      <c r="E209" s="1" t="s">
        <v>987</v>
      </c>
      <c r="F209" s="1" t="s">
        <v>981</v>
      </c>
      <c r="G209" s="1" t="s">
        <v>982</v>
      </c>
      <c r="H209" s="1" t="s">
        <v>31</v>
      </c>
      <c r="I209" s="1" t="s">
        <v>983</v>
      </c>
      <c r="J209" s="1" t="s">
        <v>31</v>
      </c>
      <c r="K209" s="1" t="s">
        <v>984</v>
      </c>
      <c r="L209" s="1" t="s">
        <v>394</v>
      </c>
    </row>
    <row r="210" spans="1:12" x14ac:dyDescent="0.25">
      <c r="A210" s="1" t="s">
        <v>24</v>
      </c>
      <c r="B210" s="1" t="s">
        <v>988</v>
      </c>
      <c r="C210" s="1" t="s">
        <v>762</v>
      </c>
      <c r="D210" s="1" t="s">
        <v>989</v>
      </c>
      <c r="E210" s="1" t="s">
        <v>990</v>
      </c>
      <c r="F210" s="1" t="s">
        <v>991</v>
      </c>
      <c r="G210" s="1" t="s">
        <v>992</v>
      </c>
      <c r="H210" s="1" t="s">
        <v>993</v>
      </c>
      <c r="I210" s="1" t="s">
        <v>86</v>
      </c>
      <c r="J210" s="1" t="s">
        <v>33</v>
      </c>
      <c r="K210" s="1" t="s">
        <v>143</v>
      </c>
      <c r="L210" s="1" t="s">
        <v>35</v>
      </c>
    </row>
    <row r="211" spans="1:12" x14ac:dyDescent="0.25">
      <c r="A211" s="1" t="s">
        <v>24</v>
      </c>
      <c r="B211" s="1" t="s">
        <v>988</v>
      </c>
      <c r="C211" s="1" t="s">
        <v>666</v>
      </c>
      <c r="D211" s="1" t="s">
        <v>994</v>
      </c>
      <c r="E211" s="1" t="s">
        <v>995</v>
      </c>
      <c r="F211" s="1" t="s">
        <v>991</v>
      </c>
      <c r="G211" s="1" t="s">
        <v>992</v>
      </c>
      <c r="H211" s="1" t="s">
        <v>993</v>
      </c>
      <c r="I211" s="1" t="s">
        <v>86</v>
      </c>
      <c r="J211" s="1" t="s">
        <v>33</v>
      </c>
      <c r="K211" s="1" t="s">
        <v>143</v>
      </c>
      <c r="L211" s="1" t="s">
        <v>35</v>
      </c>
    </row>
    <row r="212" spans="1:12" x14ac:dyDescent="0.25">
      <c r="A212" s="1" t="s">
        <v>24</v>
      </c>
      <c r="B212" s="1" t="s">
        <v>988</v>
      </c>
      <c r="C212" s="1" t="s">
        <v>996</v>
      </c>
      <c r="D212" s="1" t="s">
        <v>997</v>
      </c>
      <c r="E212" s="1" t="s">
        <v>998</v>
      </c>
      <c r="F212" s="1" t="s">
        <v>991</v>
      </c>
      <c r="G212" s="1" t="s">
        <v>992</v>
      </c>
      <c r="H212" s="1" t="s">
        <v>993</v>
      </c>
      <c r="I212" s="1" t="s">
        <v>86</v>
      </c>
      <c r="J212" s="1" t="s">
        <v>33</v>
      </c>
      <c r="K212" s="1" t="s">
        <v>143</v>
      </c>
      <c r="L212" s="1" t="s">
        <v>35</v>
      </c>
    </row>
    <row r="213" spans="1:12" x14ac:dyDescent="0.25">
      <c r="A213" s="1" t="s">
        <v>24</v>
      </c>
      <c r="B213" s="1" t="s">
        <v>988</v>
      </c>
      <c r="C213" s="1" t="s">
        <v>999</v>
      </c>
      <c r="D213" s="1" t="s">
        <v>1000</v>
      </c>
      <c r="E213" s="1" t="s">
        <v>1001</v>
      </c>
      <c r="F213" s="1" t="s">
        <v>991</v>
      </c>
      <c r="G213" s="1" t="s">
        <v>992</v>
      </c>
      <c r="H213" s="1" t="s">
        <v>993</v>
      </c>
      <c r="I213" s="1" t="s">
        <v>86</v>
      </c>
      <c r="J213" s="1" t="s">
        <v>33</v>
      </c>
      <c r="K213" s="1" t="s">
        <v>143</v>
      </c>
      <c r="L213" s="1" t="s">
        <v>35</v>
      </c>
    </row>
    <row r="214" spans="1:12" x14ac:dyDescent="0.25">
      <c r="A214" s="1" t="s">
        <v>24</v>
      </c>
      <c r="B214" s="1" t="s">
        <v>988</v>
      </c>
      <c r="C214" s="1" t="s">
        <v>762</v>
      </c>
      <c r="D214" s="1" t="s">
        <v>989</v>
      </c>
      <c r="E214" s="1" t="s">
        <v>990</v>
      </c>
      <c r="F214" s="1" t="s">
        <v>991</v>
      </c>
      <c r="G214" s="1" t="s">
        <v>992</v>
      </c>
      <c r="H214" s="1" t="s">
        <v>993</v>
      </c>
      <c r="I214" s="1" t="s">
        <v>86</v>
      </c>
      <c r="J214" s="1" t="s">
        <v>33</v>
      </c>
      <c r="K214" s="1" t="s">
        <v>143</v>
      </c>
      <c r="L214" s="1" t="s">
        <v>35</v>
      </c>
    </row>
    <row r="215" spans="1:12" x14ac:dyDescent="0.25">
      <c r="A215" s="1" t="s">
        <v>24</v>
      </c>
      <c r="B215" s="1" t="s">
        <v>988</v>
      </c>
      <c r="C215" s="1" t="s">
        <v>996</v>
      </c>
      <c r="D215" s="1" t="s">
        <v>1002</v>
      </c>
      <c r="E215" s="1" t="s">
        <v>998</v>
      </c>
      <c r="F215" s="1" t="s">
        <v>991</v>
      </c>
      <c r="G215" s="1" t="s">
        <v>992</v>
      </c>
      <c r="H215" s="1" t="s">
        <v>993</v>
      </c>
      <c r="I215" s="1" t="s">
        <v>86</v>
      </c>
      <c r="J215" s="1" t="s">
        <v>33</v>
      </c>
      <c r="K215" s="1" t="s">
        <v>143</v>
      </c>
      <c r="L215" s="1" t="s">
        <v>35</v>
      </c>
    </row>
    <row r="216" spans="1:12" x14ac:dyDescent="0.25">
      <c r="A216" s="1" t="s">
        <v>24</v>
      </c>
      <c r="B216" s="1" t="s">
        <v>988</v>
      </c>
      <c r="C216" s="1" t="s">
        <v>1003</v>
      </c>
      <c r="D216" s="1" t="s">
        <v>1004</v>
      </c>
      <c r="E216" s="1" t="s">
        <v>1005</v>
      </c>
      <c r="F216" s="1" t="s">
        <v>991</v>
      </c>
      <c r="G216" s="1" t="s">
        <v>992</v>
      </c>
      <c r="H216" s="1" t="s">
        <v>993</v>
      </c>
      <c r="I216" s="1" t="s">
        <v>86</v>
      </c>
      <c r="J216" s="1" t="s">
        <v>33</v>
      </c>
      <c r="K216" s="1" t="s">
        <v>143</v>
      </c>
      <c r="L216" s="1" t="s">
        <v>35</v>
      </c>
    </row>
    <row r="217" spans="1:12" x14ac:dyDescent="0.25">
      <c r="A217" s="1" t="s">
        <v>24</v>
      </c>
      <c r="B217" s="1" t="s">
        <v>988</v>
      </c>
      <c r="C217" s="1" t="s">
        <v>1003</v>
      </c>
      <c r="D217" s="1" t="s">
        <v>500</v>
      </c>
      <c r="E217" s="1" t="s">
        <v>1006</v>
      </c>
      <c r="F217" s="1" t="s">
        <v>991</v>
      </c>
      <c r="G217" s="1" t="s">
        <v>992</v>
      </c>
      <c r="H217" s="1" t="s">
        <v>993</v>
      </c>
      <c r="I217" s="1" t="s">
        <v>86</v>
      </c>
      <c r="J217" s="1" t="s">
        <v>33</v>
      </c>
      <c r="K217" s="1" t="s">
        <v>143</v>
      </c>
      <c r="L217" s="1" t="s">
        <v>35</v>
      </c>
    </row>
    <row r="218" spans="1:12" x14ac:dyDescent="0.25">
      <c r="A218" s="1" t="s">
        <v>24</v>
      </c>
      <c r="B218" s="1" t="s">
        <v>988</v>
      </c>
      <c r="C218" s="1" t="s">
        <v>1007</v>
      </c>
      <c r="D218" s="1" t="s">
        <v>135</v>
      </c>
      <c r="E218" s="1" t="s">
        <v>1008</v>
      </c>
      <c r="F218" s="1" t="s">
        <v>991</v>
      </c>
      <c r="G218" s="1" t="s">
        <v>992</v>
      </c>
      <c r="H218" s="1" t="s">
        <v>993</v>
      </c>
      <c r="I218" s="1" t="s">
        <v>86</v>
      </c>
      <c r="J218" s="1" t="s">
        <v>33</v>
      </c>
      <c r="K218" s="1" t="s">
        <v>143</v>
      </c>
      <c r="L218" s="1" t="s">
        <v>35</v>
      </c>
    </row>
    <row r="219" spans="1:12" x14ac:dyDescent="0.25">
      <c r="A219" s="1" t="s">
        <v>24</v>
      </c>
      <c r="B219" s="1" t="s">
        <v>988</v>
      </c>
      <c r="C219" s="1" t="s">
        <v>1009</v>
      </c>
      <c r="D219" s="1" t="s">
        <v>1010</v>
      </c>
      <c r="E219" s="1" t="s">
        <v>1011</v>
      </c>
      <c r="F219" s="1" t="s">
        <v>991</v>
      </c>
      <c r="G219" s="1" t="s">
        <v>992</v>
      </c>
      <c r="H219" s="1" t="s">
        <v>993</v>
      </c>
      <c r="I219" s="1" t="s">
        <v>86</v>
      </c>
      <c r="J219" s="1" t="s">
        <v>33</v>
      </c>
      <c r="K219" s="1" t="s">
        <v>143</v>
      </c>
      <c r="L219" s="1" t="s">
        <v>35</v>
      </c>
    </row>
    <row r="220" spans="1:12" x14ac:dyDescent="0.25">
      <c r="A220" s="1" t="s">
        <v>24</v>
      </c>
      <c r="B220" s="1" t="s">
        <v>1012</v>
      </c>
      <c r="C220" s="1" t="s">
        <v>144</v>
      </c>
      <c r="D220" s="1" t="s">
        <v>952</v>
      </c>
      <c r="E220" s="1" t="s">
        <v>1013</v>
      </c>
      <c r="F220" s="1" t="s">
        <v>991</v>
      </c>
      <c r="G220" s="1" t="s">
        <v>1014</v>
      </c>
      <c r="H220" s="1" t="s">
        <v>31</v>
      </c>
      <c r="I220" s="1" t="s">
        <v>1015</v>
      </c>
      <c r="J220" s="1" t="s">
        <v>31</v>
      </c>
      <c r="K220" s="1" t="s">
        <v>31</v>
      </c>
      <c r="L220" s="1" t="s">
        <v>394</v>
      </c>
    </row>
    <row r="221" spans="1:12" x14ac:dyDescent="0.25">
      <c r="A221" s="1" t="s">
        <v>1016</v>
      </c>
      <c r="B221" s="1" t="s">
        <v>1017</v>
      </c>
      <c r="C221" s="1" t="s">
        <v>1018</v>
      </c>
      <c r="D221" s="1" t="s">
        <v>1019</v>
      </c>
      <c r="E221" s="1" t="s">
        <v>1020</v>
      </c>
      <c r="F221" s="1" t="s">
        <v>1021</v>
      </c>
      <c r="G221" s="1" t="s">
        <v>1022</v>
      </c>
      <c r="H221" s="1" t="s">
        <v>31</v>
      </c>
      <c r="I221" s="1" t="s">
        <v>86</v>
      </c>
      <c r="J221" s="1" t="s">
        <v>33</v>
      </c>
      <c r="K221" s="1" t="s">
        <v>120</v>
      </c>
      <c r="L221" s="1" t="s">
        <v>35</v>
      </c>
    </row>
    <row r="222" spans="1:12" x14ac:dyDescent="0.25">
      <c r="A222" s="1" t="s">
        <v>24</v>
      </c>
      <c r="B222" s="1" t="s">
        <v>1023</v>
      </c>
      <c r="C222" s="1" t="s">
        <v>903</v>
      </c>
      <c r="D222" s="1" t="s">
        <v>1024</v>
      </c>
      <c r="E222" s="1" t="s">
        <v>1025</v>
      </c>
      <c r="F222" s="1" t="s">
        <v>1026</v>
      </c>
      <c r="G222" s="1" t="s">
        <v>1027</v>
      </c>
      <c r="H222" s="1" t="s">
        <v>31</v>
      </c>
      <c r="I222" s="1" t="s">
        <v>61</v>
      </c>
      <c r="J222" s="1" t="s">
        <v>31</v>
      </c>
      <c r="K222" s="1" t="s">
        <v>31</v>
      </c>
      <c r="L222" s="1" t="s">
        <v>62</v>
      </c>
    </row>
    <row r="223" spans="1:12" x14ac:dyDescent="0.25">
      <c r="A223" s="1" t="s">
        <v>24</v>
      </c>
      <c r="B223" s="1" t="s">
        <v>1028</v>
      </c>
      <c r="C223" s="1" t="s">
        <v>1029</v>
      </c>
      <c r="D223" s="1" t="s">
        <v>1030</v>
      </c>
      <c r="E223" s="1" t="s">
        <v>1031</v>
      </c>
      <c r="F223" s="1" t="s">
        <v>1032</v>
      </c>
      <c r="G223" s="1" t="s">
        <v>1033</v>
      </c>
      <c r="H223" s="1" t="s">
        <v>1034</v>
      </c>
      <c r="I223" s="1" t="s">
        <v>1035</v>
      </c>
      <c r="J223" s="1" t="s">
        <v>323</v>
      </c>
      <c r="K223" s="1" t="s">
        <v>1036</v>
      </c>
      <c r="L223" s="1" t="s">
        <v>35</v>
      </c>
    </row>
    <row r="224" spans="1:12" x14ac:dyDescent="0.25">
      <c r="A224" s="1" t="s">
        <v>1016</v>
      </c>
      <c r="B224" s="1" t="s">
        <v>1037</v>
      </c>
      <c r="C224" s="1" t="s">
        <v>1038</v>
      </c>
      <c r="D224" s="1" t="s">
        <v>395</v>
      </c>
      <c r="E224" s="1" t="s">
        <v>1039</v>
      </c>
      <c r="F224" s="1" t="s">
        <v>1040</v>
      </c>
      <c r="G224" s="1" t="s">
        <v>1041</v>
      </c>
      <c r="H224" s="1" t="s">
        <v>31</v>
      </c>
      <c r="I224" s="1" t="s">
        <v>1042</v>
      </c>
      <c r="J224" s="1" t="s">
        <v>1043</v>
      </c>
      <c r="K224" s="1" t="s">
        <v>1044</v>
      </c>
      <c r="L224" s="1" t="s">
        <v>35</v>
      </c>
    </row>
    <row r="225" spans="1:12" x14ac:dyDescent="0.25">
      <c r="A225" s="1" t="s">
        <v>24</v>
      </c>
      <c r="B225" s="1" t="s">
        <v>1045</v>
      </c>
      <c r="C225" s="1" t="s">
        <v>1046</v>
      </c>
      <c r="D225" s="1" t="s">
        <v>1047</v>
      </c>
      <c r="E225" s="1" t="s">
        <v>1048</v>
      </c>
      <c r="F225" s="1" t="s">
        <v>1049</v>
      </c>
      <c r="G225" s="1" t="s">
        <v>1050</v>
      </c>
      <c r="H225" s="1" t="s">
        <v>31</v>
      </c>
      <c r="I225" s="1" t="s">
        <v>86</v>
      </c>
      <c r="J225" s="1" t="s">
        <v>33</v>
      </c>
      <c r="K225" s="1" t="s">
        <v>87</v>
      </c>
      <c r="L225" s="1" t="s">
        <v>35</v>
      </c>
    </row>
    <row r="226" spans="1:12" x14ac:dyDescent="0.25">
      <c r="A226" s="1" t="s">
        <v>88</v>
      </c>
      <c r="B226" s="1" t="s">
        <v>1045</v>
      </c>
      <c r="C226" s="1" t="s">
        <v>1051</v>
      </c>
      <c r="D226" s="1" t="s">
        <v>1052</v>
      </c>
      <c r="E226" s="1" t="s">
        <v>1053</v>
      </c>
      <c r="F226" s="1" t="s">
        <v>1049</v>
      </c>
      <c r="G226" s="1" t="s">
        <v>1050</v>
      </c>
      <c r="H226" s="1" t="s">
        <v>31</v>
      </c>
      <c r="I226" s="1" t="s">
        <v>86</v>
      </c>
      <c r="J226" s="1" t="s">
        <v>33</v>
      </c>
      <c r="K226" s="1" t="s">
        <v>87</v>
      </c>
      <c r="L226" s="1" t="s">
        <v>35</v>
      </c>
    </row>
    <row r="227" spans="1:12" x14ac:dyDescent="0.25">
      <c r="A227" s="1" t="s">
        <v>88</v>
      </c>
      <c r="B227" s="1" t="s">
        <v>1045</v>
      </c>
      <c r="C227" s="1" t="s">
        <v>1054</v>
      </c>
      <c r="D227" s="1" t="s">
        <v>1055</v>
      </c>
      <c r="E227" s="1" t="s">
        <v>1056</v>
      </c>
      <c r="F227" s="1" t="s">
        <v>1049</v>
      </c>
      <c r="G227" s="1" t="s">
        <v>1050</v>
      </c>
      <c r="H227" s="1" t="s">
        <v>31</v>
      </c>
      <c r="I227" s="1" t="s">
        <v>86</v>
      </c>
      <c r="J227" s="1" t="s">
        <v>33</v>
      </c>
      <c r="K227" s="1" t="s">
        <v>87</v>
      </c>
      <c r="L227" s="1" t="s">
        <v>35</v>
      </c>
    </row>
    <row r="228" spans="1:12" x14ac:dyDescent="0.25">
      <c r="A228" s="1" t="s">
        <v>88</v>
      </c>
      <c r="B228" s="1" t="s">
        <v>1045</v>
      </c>
      <c r="C228" s="1" t="s">
        <v>1057</v>
      </c>
      <c r="D228" s="1" t="s">
        <v>1058</v>
      </c>
      <c r="E228" s="1" t="s">
        <v>1059</v>
      </c>
      <c r="F228" s="1" t="s">
        <v>1049</v>
      </c>
      <c r="G228" s="1" t="s">
        <v>1050</v>
      </c>
      <c r="H228" s="1" t="s">
        <v>31</v>
      </c>
      <c r="I228" s="1" t="s">
        <v>86</v>
      </c>
      <c r="J228" s="1" t="s">
        <v>33</v>
      </c>
      <c r="K228" s="1" t="s">
        <v>87</v>
      </c>
      <c r="L228" s="1" t="s">
        <v>35</v>
      </c>
    </row>
    <row r="229" spans="1:12" x14ac:dyDescent="0.25">
      <c r="A229" s="1" t="s">
        <v>88</v>
      </c>
      <c r="B229" s="1" t="s">
        <v>1045</v>
      </c>
      <c r="C229" s="1" t="s">
        <v>1060</v>
      </c>
      <c r="D229" s="1" t="s">
        <v>1061</v>
      </c>
      <c r="E229" s="1" t="s">
        <v>1062</v>
      </c>
      <c r="F229" s="1" t="s">
        <v>1049</v>
      </c>
      <c r="G229" s="1" t="s">
        <v>1050</v>
      </c>
      <c r="H229" s="1" t="s">
        <v>31</v>
      </c>
      <c r="I229" s="1" t="s">
        <v>86</v>
      </c>
      <c r="J229" s="1" t="s">
        <v>33</v>
      </c>
      <c r="K229" s="1" t="s">
        <v>87</v>
      </c>
      <c r="L229" s="1" t="s">
        <v>35</v>
      </c>
    </row>
    <row r="230" spans="1:12" x14ac:dyDescent="0.25">
      <c r="A230" s="1" t="s">
        <v>88</v>
      </c>
      <c r="B230" s="1" t="s">
        <v>1045</v>
      </c>
      <c r="C230" s="1" t="s">
        <v>1063</v>
      </c>
      <c r="D230" s="1" t="s">
        <v>852</v>
      </c>
      <c r="E230" s="1" t="s">
        <v>1064</v>
      </c>
      <c r="F230" s="1" t="s">
        <v>1065</v>
      </c>
      <c r="G230" s="1" t="s">
        <v>1050</v>
      </c>
      <c r="H230" s="1" t="s">
        <v>31</v>
      </c>
      <c r="I230" s="1" t="s">
        <v>86</v>
      </c>
      <c r="J230" s="1" t="s">
        <v>33</v>
      </c>
      <c r="K230" s="1" t="s">
        <v>87</v>
      </c>
      <c r="L230" s="1" t="s">
        <v>35</v>
      </c>
    </row>
    <row r="231" spans="1:12" x14ac:dyDescent="0.25">
      <c r="A231" s="1" t="s">
        <v>88</v>
      </c>
      <c r="B231" s="1" t="s">
        <v>1045</v>
      </c>
      <c r="C231" s="1" t="s">
        <v>1066</v>
      </c>
      <c r="D231" s="1" t="s">
        <v>1067</v>
      </c>
      <c r="E231" s="1" t="s">
        <v>1068</v>
      </c>
      <c r="F231" s="1" t="s">
        <v>1049</v>
      </c>
      <c r="G231" s="1" t="s">
        <v>1050</v>
      </c>
      <c r="H231" s="1" t="s">
        <v>31</v>
      </c>
      <c r="I231" s="1" t="s">
        <v>86</v>
      </c>
      <c r="J231" s="1" t="s">
        <v>33</v>
      </c>
      <c r="K231" s="1" t="s">
        <v>87</v>
      </c>
      <c r="L231" s="1" t="s">
        <v>35</v>
      </c>
    </row>
    <row r="232" spans="1:12" x14ac:dyDescent="0.25">
      <c r="A232" s="1" t="s">
        <v>88</v>
      </c>
      <c r="B232" s="1" t="s">
        <v>1069</v>
      </c>
      <c r="C232" s="1" t="s">
        <v>1070</v>
      </c>
      <c r="D232" s="1" t="s">
        <v>1071</v>
      </c>
      <c r="E232" s="1" t="s">
        <v>1072</v>
      </c>
      <c r="F232" s="1" t="s">
        <v>1073</v>
      </c>
      <c r="G232" s="1" t="s">
        <v>1074</v>
      </c>
      <c r="H232" s="1" t="s">
        <v>1075</v>
      </c>
      <c r="I232" s="1" t="s">
        <v>757</v>
      </c>
      <c r="J232" s="1" t="s">
        <v>758</v>
      </c>
      <c r="K232" s="1" t="s">
        <v>1076</v>
      </c>
      <c r="L232" s="1" t="s">
        <v>35</v>
      </c>
    </row>
    <row r="233" spans="1:12" x14ac:dyDescent="0.25">
      <c r="A233" s="1" t="s">
        <v>88</v>
      </c>
      <c r="B233" s="1" t="s">
        <v>1069</v>
      </c>
      <c r="C233" s="1" t="s">
        <v>1077</v>
      </c>
      <c r="D233" s="1" t="s">
        <v>1078</v>
      </c>
      <c r="E233" s="1" t="s">
        <v>1079</v>
      </c>
      <c r="F233" s="1" t="s">
        <v>1073</v>
      </c>
      <c r="G233" s="1" t="s">
        <v>1074</v>
      </c>
      <c r="H233" s="1" t="s">
        <v>1075</v>
      </c>
      <c r="I233" s="1" t="s">
        <v>757</v>
      </c>
      <c r="J233" s="1" t="s">
        <v>758</v>
      </c>
      <c r="K233" s="1" t="s">
        <v>1076</v>
      </c>
      <c r="L233" s="1" t="s">
        <v>35</v>
      </c>
    </row>
    <row r="234" spans="1:12" x14ac:dyDescent="0.25">
      <c r="A234" s="1" t="s">
        <v>88</v>
      </c>
      <c r="B234" s="1" t="s">
        <v>1069</v>
      </c>
      <c r="C234" s="1" t="s">
        <v>326</v>
      </c>
      <c r="D234" s="1" t="s">
        <v>1071</v>
      </c>
      <c r="E234" s="1" t="s">
        <v>1080</v>
      </c>
      <c r="F234" s="1" t="s">
        <v>1073</v>
      </c>
      <c r="G234" s="1" t="s">
        <v>1074</v>
      </c>
      <c r="H234" s="1" t="s">
        <v>1075</v>
      </c>
      <c r="I234" s="1" t="s">
        <v>757</v>
      </c>
      <c r="J234" s="1" t="s">
        <v>758</v>
      </c>
      <c r="K234" s="1" t="s">
        <v>1076</v>
      </c>
      <c r="L234" s="1" t="s">
        <v>35</v>
      </c>
    </row>
    <row r="235" spans="1:12" x14ac:dyDescent="0.25">
      <c r="A235" s="1" t="s">
        <v>88</v>
      </c>
      <c r="B235" s="1" t="s">
        <v>1069</v>
      </c>
      <c r="C235" s="1" t="s">
        <v>307</v>
      </c>
      <c r="D235" s="1" t="s">
        <v>1081</v>
      </c>
      <c r="E235" s="1" t="s">
        <v>1082</v>
      </c>
      <c r="F235" s="1" t="s">
        <v>1073</v>
      </c>
      <c r="G235" s="1" t="s">
        <v>1074</v>
      </c>
      <c r="H235" s="1" t="s">
        <v>1075</v>
      </c>
      <c r="I235" s="1" t="s">
        <v>757</v>
      </c>
      <c r="J235" s="1" t="s">
        <v>758</v>
      </c>
      <c r="K235" s="1" t="s">
        <v>1076</v>
      </c>
      <c r="L235" s="1" t="s">
        <v>35</v>
      </c>
    </row>
    <row r="236" spans="1:12" x14ac:dyDescent="0.25">
      <c r="A236" s="1" t="s">
        <v>88</v>
      </c>
      <c r="B236" s="1" t="s">
        <v>1083</v>
      </c>
      <c r="C236" s="1" t="s">
        <v>134</v>
      </c>
      <c r="D236" s="1" t="s">
        <v>1084</v>
      </c>
      <c r="E236" s="1" t="s">
        <v>1085</v>
      </c>
      <c r="F236" s="1" t="s">
        <v>1086</v>
      </c>
      <c r="G236" s="1" t="s">
        <v>1087</v>
      </c>
      <c r="H236" s="1" t="s">
        <v>31</v>
      </c>
      <c r="I236" s="1" t="s">
        <v>1088</v>
      </c>
      <c r="J236" s="1" t="s">
        <v>1089</v>
      </c>
      <c r="K236" s="1" t="s">
        <v>1090</v>
      </c>
      <c r="L236" s="1" t="s">
        <v>35</v>
      </c>
    </row>
    <row r="237" spans="1:12" x14ac:dyDescent="0.25">
      <c r="A237" s="1" t="s">
        <v>88</v>
      </c>
      <c r="B237" s="1" t="s">
        <v>1083</v>
      </c>
      <c r="C237" s="1" t="s">
        <v>1091</v>
      </c>
      <c r="D237" s="1" t="s">
        <v>1084</v>
      </c>
      <c r="E237" s="1" t="s">
        <v>1085</v>
      </c>
      <c r="F237" s="1" t="s">
        <v>1086</v>
      </c>
      <c r="G237" s="1" t="s">
        <v>1087</v>
      </c>
      <c r="H237" s="1" t="s">
        <v>31</v>
      </c>
      <c r="I237" s="1" t="s">
        <v>1088</v>
      </c>
      <c r="J237" s="1" t="s">
        <v>1089</v>
      </c>
      <c r="K237" s="1" t="s">
        <v>1090</v>
      </c>
      <c r="L237" s="1" t="s">
        <v>35</v>
      </c>
    </row>
    <row r="238" spans="1:12" x14ac:dyDescent="0.25">
      <c r="A238" s="1" t="s">
        <v>24</v>
      </c>
      <c r="B238" s="1" t="s">
        <v>1092</v>
      </c>
      <c r="C238" s="1" t="s">
        <v>43</v>
      </c>
      <c r="D238" s="1" t="s">
        <v>1093</v>
      </c>
      <c r="E238" s="1" t="s">
        <v>1094</v>
      </c>
      <c r="F238" s="1" t="s">
        <v>1095</v>
      </c>
      <c r="G238" s="1" t="s">
        <v>642</v>
      </c>
      <c r="H238" s="1" t="s">
        <v>31</v>
      </c>
      <c r="I238" s="1" t="s">
        <v>86</v>
      </c>
      <c r="J238" s="1" t="s">
        <v>33</v>
      </c>
      <c r="K238" s="1" t="s">
        <v>260</v>
      </c>
      <c r="L238" s="1" t="s">
        <v>35</v>
      </c>
    </row>
    <row r="239" spans="1:12" x14ac:dyDescent="0.25">
      <c r="A239" s="1" t="s">
        <v>24</v>
      </c>
      <c r="B239" s="1" t="s">
        <v>1096</v>
      </c>
      <c r="C239" s="1" t="s">
        <v>1097</v>
      </c>
      <c r="D239" s="1" t="s">
        <v>1098</v>
      </c>
      <c r="E239" s="1" t="s">
        <v>1099</v>
      </c>
      <c r="F239" s="1" t="s">
        <v>1100</v>
      </c>
      <c r="G239" s="1" t="s">
        <v>1101</v>
      </c>
      <c r="H239" s="1" t="s">
        <v>1102</v>
      </c>
      <c r="I239" s="1" t="s">
        <v>521</v>
      </c>
      <c r="J239" s="1" t="s">
        <v>31</v>
      </c>
      <c r="K239" s="1" t="s">
        <v>1103</v>
      </c>
      <c r="L239" s="1" t="s">
        <v>394</v>
      </c>
    </row>
    <row r="240" spans="1:12" x14ac:dyDescent="0.25">
      <c r="A240" s="1" t="s">
        <v>24</v>
      </c>
      <c r="B240" s="1" t="s">
        <v>1104</v>
      </c>
      <c r="C240" s="1" t="s">
        <v>1105</v>
      </c>
      <c r="D240" s="1" t="s">
        <v>1106</v>
      </c>
      <c r="E240" s="1" t="s">
        <v>1107</v>
      </c>
      <c r="F240" s="1" t="s">
        <v>1108</v>
      </c>
      <c r="G240" s="1" t="s">
        <v>1109</v>
      </c>
      <c r="H240" s="1" t="s">
        <v>31</v>
      </c>
      <c r="I240" s="1" t="s">
        <v>86</v>
      </c>
      <c r="J240" s="1" t="s">
        <v>33</v>
      </c>
      <c r="K240" s="1" t="s">
        <v>260</v>
      </c>
      <c r="L240" s="1" t="s">
        <v>35</v>
      </c>
    </row>
    <row r="241" spans="1:12" x14ac:dyDescent="0.25">
      <c r="A241" s="1" t="s">
        <v>24</v>
      </c>
      <c r="B241" s="1" t="s">
        <v>1110</v>
      </c>
      <c r="C241" s="1" t="s">
        <v>1111</v>
      </c>
      <c r="D241" s="1" t="s">
        <v>1112</v>
      </c>
      <c r="E241" s="1" t="s">
        <v>1113</v>
      </c>
      <c r="F241" s="1" t="s">
        <v>1114</v>
      </c>
      <c r="G241" s="1" t="s">
        <v>1115</v>
      </c>
      <c r="H241" s="1" t="s">
        <v>31</v>
      </c>
      <c r="I241" s="1" t="s">
        <v>487</v>
      </c>
      <c r="J241" s="1" t="s">
        <v>488</v>
      </c>
      <c r="K241" s="1" t="s">
        <v>489</v>
      </c>
      <c r="L241" s="1" t="s">
        <v>35</v>
      </c>
    </row>
    <row r="242" spans="1:12" x14ac:dyDescent="0.25">
      <c r="A242" s="1" t="s">
        <v>24</v>
      </c>
      <c r="B242" s="1" t="s">
        <v>1110</v>
      </c>
      <c r="C242" s="1" t="s">
        <v>1116</v>
      </c>
      <c r="D242" s="1" t="s">
        <v>1117</v>
      </c>
      <c r="E242" s="1" t="s">
        <v>1118</v>
      </c>
      <c r="F242" s="1" t="s">
        <v>1114</v>
      </c>
      <c r="G242" s="1" t="s">
        <v>1115</v>
      </c>
      <c r="H242" s="1" t="s">
        <v>31</v>
      </c>
      <c r="I242" s="1" t="s">
        <v>487</v>
      </c>
      <c r="J242" s="1" t="s">
        <v>488</v>
      </c>
      <c r="K242" s="1" t="s">
        <v>489</v>
      </c>
      <c r="L242" s="1" t="s">
        <v>35</v>
      </c>
    </row>
    <row r="243" spans="1:12" x14ac:dyDescent="0.25">
      <c r="A243" s="1" t="s">
        <v>24</v>
      </c>
      <c r="B243" s="1" t="s">
        <v>1110</v>
      </c>
      <c r="C243" s="1" t="s">
        <v>1119</v>
      </c>
      <c r="D243" s="1" t="s">
        <v>1120</v>
      </c>
      <c r="E243" s="1" t="s">
        <v>1121</v>
      </c>
      <c r="F243" s="1" t="s">
        <v>1122</v>
      </c>
      <c r="G243" s="1" t="s">
        <v>1115</v>
      </c>
      <c r="H243" s="1" t="s">
        <v>31</v>
      </c>
      <c r="I243" s="1" t="s">
        <v>487</v>
      </c>
      <c r="J243" s="1" t="s">
        <v>488</v>
      </c>
      <c r="K243" s="1" t="s">
        <v>489</v>
      </c>
      <c r="L243" s="1" t="s">
        <v>35</v>
      </c>
    </row>
    <row r="244" spans="1:12" x14ac:dyDescent="0.25">
      <c r="A244" s="1" t="s">
        <v>24</v>
      </c>
      <c r="B244" s="1" t="s">
        <v>1110</v>
      </c>
      <c r="C244" s="1" t="s">
        <v>193</v>
      </c>
      <c r="D244" s="1" t="s">
        <v>1123</v>
      </c>
      <c r="E244" s="1" t="s">
        <v>1124</v>
      </c>
      <c r="F244" s="1" t="s">
        <v>1122</v>
      </c>
      <c r="G244" s="1" t="s">
        <v>1115</v>
      </c>
      <c r="H244" s="1" t="s">
        <v>31</v>
      </c>
      <c r="I244" s="1" t="s">
        <v>487</v>
      </c>
      <c r="J244" s="1" t="s">
        <v>488</v>
      </c>
      <c r="K244" s="1" t="s">
        <v>489</v>
      </c>
      <c r="L244" s="1" t="s">
        <v>35</v>
      </c>
    </row>
    <row r="245" spans="1:12" x14ac:dyDescent="0.25">
      <c r="A245" s="1" t="s">
        <v>24</v>
      </c>
      <c r="B245" s="1" t="s">
        <v>1110</v>
      </c>
      <c r="C245" s="1" t="s">
        <v>1125</v>
      </c>
      <c r="D245" s="1" t="s">
        <v>1126</v>
      </c>
      <c r="E245" s="1" t="s">
        <v>1127</v>
      </c>
      <c r="F245" s="1" t="s">
        <v>1114</v>
      </c>
      <c r="G245" s="1" t="s">
        <v>1115</v>
      </c>
      <c r="H245" s="1" t="s">
        <v>31</v>
      </c>
      <c r="I245" s="1" t="s">
        <v>487</v>
      </c>
      <c r="J245" s="1" t="s">
        <v>488</v>
      </c>
      <c r="K245" s="1" t="s">
        <v>489</v>
      </c>
      <c r="L245" s="1" t="s">
        <v>35</v>
      </c>
    </row>
    <row r="246" spans="1:12" x14ac:dyDescent="0.25">
      <c r="A246" s="1" t="s">
        <v>24</v>
      </c>
      <c r="B246" s="1" t="s">
        <v>1128</v>
      </c>
      <c r="C246" s="1" t="s">
        <v>387</v>
      </c>
      <c r="D246" s="1" t="s">
        <v>1129</v>
      </c>
      <c r="E246" s="1" t="s">
        <v>1130</v>
      </c>
      <c r="F246" s="1" t="s">
        <v>1131</v>
      </c>
      <c r="G246" s="1" t="s">
        <v>1132</v>
      </c>
      <c r="H246" s="1" t="s">
        <v>1133</v>
      </c>
      <c r="I246" s="1" t="s">
        <v>86</v>
      </c>
      <c r="J246" s="1" t="s">
        <v>33</v>
      </c>
      <c r="K246" s="1" t="s">
        <v>260</v>
      </c>
      <c r="L246" s="1" t="s">
        <v>35</v>
      </c>
    </row>
    <row r="247" spans="1:12" x14ac:dyDescent="0.25">
      <c r="A247" s="1" t="s">
        <v>24</v>
      </c>
      <c r="B247" s="1" t="s">
        <v>1128</v>
      </c>
      <c r="C247" s="1" t="s">
        <v>1134</v>
      </c>
      <c r="D247" s="1" t="s">
        <v>1135</v>
      </c>
      <c r="E247" s="1" t="s">
        <v>1136</v>
      </c>
      <c r="F247" s="1" t="s">
        <v>1137</v>
      </c>
      <c r="G247" s="1" t="s">
        <v>1132</v>
      </c>
      <c r="H247" s="1" t="s">
        <v>1133</v>
      </c>
      <c r="I247" s="1" t="s">
        <v>86</v>
      </c>
      <c r="J247" s="1" t="s">
        <v>33</v>
      </c>
      <c r="K247" s="1" t="s">
        <v>260</v>
      </c>
      <c r="L247" s="1" t="s">
        <v>35</v>
      </c>
    </row>
    <row r="248" spans="1:12" x14ac:dyDescent="0.25">
      <c r="A248" s="1" t="s">
        <v>24</v>
      </c>
      <c r="B248" s="1" t="s">
        <v>1128</v>
      </c>
      <c r="C248" s="1" t="s">
        <v>234</v>
      </c>
      <c r="D248" s="1" t="s">
        <v>1138</v>
      </c>
      <c r="E248" s="1" t="s">
        <v>1139</v>
      </c>
      <c r="F248" s="1" t="s">
        <v>1137</v>
      </c>
      <c r="G248" s="1" t="s">
        <v>1132</v>
      </c>
      <c r="H248" s="1" t="s">
        <v>1133</v>
      </c>
      <c r="I248" s="1" t="s">
        <v>86</v>
      </c>
      <c r="J248" s="1" t="s">
        <v>33</v>
      </c>
      <c r="K248" s="1" t="s">
        <v>260</v>
      </c>
      <c r="L248" s="1" t="s">
        <v>35</v>
      </c>
    </row>
    <row r="249" spans="1:12" x14ac:dyDescent="0.25">
      <c r="A249" s="1" t="s">
        <v>24</v>
      </c>
      <c r="B249" s="1" t="s">
        <v>1128</v>
      </c>
      <c r="C249" s="1" t="s">
        <v>1140</v>
      </c>
      <c r="D249" s="1" t="s">
        <v>1141</v>
      </c>
      <c r="E249" s="1" t="s">
        <v>1142</v>
      </c>
      <c r="F249" s="1" t="s">
        <v>1143</v>
      </c>
      <c r="G249" s="1" t="s">
        <v>1132</v>
      </c>
      <c r="H249" s="1" t="s">
        <v>1133</v>
      </c>
      <c r="I249" s="1" t="s">
        <v>86</v>
      </c>
      <c r="J249" s="1" t="s">
        <v>33</v>
      </c>
      <c r="K249" s="1" t="s">
        <v>260</v>
      </c>
      <c r="L249" s="1" t="s">
        <v>35</v>
      </c>
    </row>
    <row r="250" spans="1:12" x14ac:dyDescent="0.25">
      <c r="A250" s="1" t="s">
        <v>24</v>
      </c>
      <c r="B250" s="1" t="s">
        <v>1128</v>
      </c>
      <c r="C250" s="1" t="s">
        <v>1144</v>
      </c>
      <c r="D250" s="1" t="s">
        <v>1145</v>
      </c>
      <c r="E250" s="1" t="s">
        <v>1142</v>
      </c>
      <c r="F250" s="1" t="s">
        <v>1143</v>
      </c>
      <c r="G250" s="1" t="s">
        <v>1132</v>
      </c>
      <c r="H250" s="1" t="s">
        <v>1133</v>
      </c>
      <c r="I250" s="1" t="s">
        <v>86</v>
      </c>
      <c r="J250" s="1" t="s">
        <v>33</v>
      </c>
      <c r="K250" s="1" t="s">
        <v>260</v>
      </c>
      <c r="L250" s="1" t="s">
        <v>35</v>
      </c>
    </row>
    <row r="251" spans="1:12" x14ac:dyDescent="0.25">
      <c r="A251" s="1" t="s">
        <v>24</v>
      </c>
      <c r="B251" s="1" t="s">
        <v>1146</v>
      </c>
      <c r="C251" s="1" t="s">
        <v>1147</v>
      </c>
      <c r="D251" s="1" t="s">
        <v>1148</v>
      </c>
      <c r="E251" s="1" t="s">
        <v>1149</v>
      </c>
      <c r="F251" s="1" t="s">
        <v>1150</v>
      </c>
      <c r="G251" s="1" t="s">
        <v>1151</v>
      </c>
      <c r="H251" s="1" t="s">
        <v>31</v>
      </c>
      <c r="I251" s="1" t="s">
        <v>86</v>
      </c>
      <c r="J251" s="1" t="s">
        <v>33</v>
      </c>
      <c r="K251" s="1" t="s">
        <v>260</v>
      </c>
      <c r="L251" s="1" t="s">
        <v>35</v>
      </c>
    </row>
    <row r="252" spans="1:12" x14ac:dyDescent="0.25">
      <c r="A252" s="1" t="s">
        <v>24</v>
      </c>
      <c r="B252" s="1" t="s">
        <v>1152</v>
      </c>
      <c r="C252" s="1" t="s">
        <v>415</v>
      </c>
      <c r="D252" s="1" t="s">
        <v>1153</v>
      </c>
      <c r="E252" s="1" t="s">
        <v>1154</v>
      </c>
      <c r="F252" s="1" t="s">
        <v>1155</v>
      </c>
      <c r="G252" s="1" t="s">
        <v>1156</v>
      </c>
      <c r="H252" s="1" t="s">
        <v>1157</v>
      </c>
      <c r="I252" s="1" t="s">
        <v>1158</v>
      </c>
      <c r="J252" s="1" t="s">
        <v>1159</v>
      </c>
      <c r="K252" s="1" t="s">
        <v>1160</v>
      </c>
      <c r="L252" s="1" t="s">
        <v>62</v>
      </c>
    </row>
    <row r="253" spans="1:12" x14ac:dyDescent="0.25">
      <c r="A253" s="1" t="s">
        <v>24</v>
      </c>
      <c r="B253" s="1" t="s">
        <v>1161</v>
      </c>
      <c r="C253" s="1" t="s">
        <v>193</v>
      </c>
      <c r="D253" s="1" t="s">
        <v>1162</v>
      </c>
      <c r="E253" s="1" t="s">
        <v>1163</v>
      </c>
      <c r="F253" s="1" t="s">
        <v>1164</v>
      </c>
      <c r="G253" s="1" t="s">
        <v>1165</v>
      </c>
      <c r="H253" s="1" t="s">
        <v>31</v>
      </c>
      <c r="I253" s="1" t="s">
        <v>119</v>
      </c>
      <c r="J253" s="1" t="s">
        <v>33</v>
      </c>
      <c r="K253" s="1" t="s">
        <v>260</v>
      </c>
      <c r="L253" s="1" t="s">
        <v>35</v>
      </c>
    </row>
    <row r="254" spans="1:12" x14ac:dyDescent="0.25">
      <c r="A254" s="1" t="s">
        <v>24</v>
      </c>
      <c r="B254" s="1" t="s">
        <v>1161</v>
      </c>
      <c r="C254" s="1" t="s">
        <v>509</v>
      </c>
      <c r="D254" s="1" t="s">
        <v>906</v>
      </c>
      <c r="E254" s="1" t="s">
        <v>1166</v>
      </c>
      <c r="F254" s="1" t="s">
        <v>1164</v>
      </c>
      <c r="G254" s="1" t="s">
        <v>1165</v>
      </c>
      <c r="H254" s="1" t="s">
        <v>31</v>
      </c>
      <c r="I254" s="1" t="s">
        <v>119</v>
      </c>
      <c r="J254" s="1" t="s">
        <v>33</v>
      </c>
      <c r="K254" s="1" t="s">
        <v>260</v>
      </c>
      <c r="L254" s="1" t="s">
        <v>35</v>
      </c>
    </row>
    <row r="255" spans="1:12" x14ac:dyDescent="0.25">
      <c r="A255" s="1" t="s">
        <v>24</v>
      </c>
      <c r="B255" s="1" t="s">
        <v>1161</v>
      </c>
      <c r="C255" s="1" t="s">
        <v>1167</v>
      </c>
      <c r="D255" s="1" t="s">
        <v>241</v>
      </c>
      <c r="E255" s="1" t="s">
        <v>1168</v>
      </c>
      <c r="F255" s="1" t="s">
        <v>1169</v>
      </c>
      <c r="G255" s="1" t="s">
        <v>1170</v>
      </c>
      <c r="H255" s="1" t="s">
        <v>31</v>
      </c>
      <c r="I255" s="1" t="s">
        <v>86</v>
      </c>
      <c r="J255" s="1" t="s">
        <v>33</v>
      </c>
      <c r="K255" s="1" t="s">
        <v>260</v>
      </c>
      <c r="L255" s="1" t="s">
        <v>35</v>
      </c>
    </row>
    <row r="256" spans="1:12" x14ac:dyDescent="0.25">
      <c r="A256" s="1" t="s">
        <v>24</v>
      </c>
      <c r="B256" s="1" t="s">
        <v>1161</v>
      </c>
      <c r="C256" s="1" t="s">
        <v>26</v>
      </c>
      <c r="D256" s="1" t="s">
        <v>1171</v>
      </c>
      <c r="E256" s="1" t="s">
        <v>1172</v>
      </c>
      <c r="F256" s="1" t="s">
        <v>1164</v>
      </c>
      <c r="G256" s="1" t="s">
        <v>1165</v>
      </c>
      <c r="H256" s="1" t="s">
        <v>31</v>
      </c>
      <c r="I256" s="1" t="s">
        <v>119</v>
      </c>
      <c r="J256" s="1" t="s">
        <v>33</v>
      </c>
      <c r="K256" s="1" t="s">
        <v>260</v>
      </c>
      <c r="L256" s="1" t="s">
        <v>35</v>
      </c>
    </row>
    <row r="257" spans="1:12" x14ac:dyDescent="0.25">
      <c r="A257" s="1" t="s">
        <v>24</v>
      </c>
      <c r="B257" s="1" t="s">
        <v>1161</v>
      </c>
      <c r="C257" s="1" t="s">
        <v>144</v>
      </c>
      <c r="D257" s="1" t="s">
        <v>1173</v>
      </c>
      <c r="E257" s="1" t="s">
        <v>1174</v>
      </c>
      <c r="F257" s="1" t="s">
        <v>1164</v>
      </c>
      <c r="G257" s="1" t="s">
        <v>1165</v>
      </c>
      <c r="H257" s="1" t="s">
        <v>31</v>
      </c>
      <c r="I257" s="1" t="s">
        <v>119</v>
      </c>
      <c r="J257" s="1" t="s">
        <v>33</v>
      </c>
      <c r="K257" s="1" t="s">
        <v>260</v>
      </c>
      <c r="L257" s="1" t="s">
        <v>35</v>
      </c>
    </row>
    <row r="258" spans="1:12" x14ac:dyDescent="0.25">
      <c r="A258" s="1" t="s">
        <v>88</v>
      </c>
      <c r="B258" s="1" t="s">
        <v>1175</v>
      </c>
      <c r="C258" s="1" t="s">
        <v>125</v>
      </c>
      <c r="D258" s="1" t="s">
        <v>1176</v>
      </c>
      <c r="E258" s="1" t="s">
        <v>1177</v>
      </c>
      <c r="F258" s="1" t="s">
        <v>1178</v>
      </c>
      <c r="G258" s="1" t="s">
        <v>1179</v>
      </c>
      <c r="H258" s="1" t="s">
        <v>31</v>
      </c>
      <c r="I258" s="1" t="s">
        <v>1180</v>
      </c>
      <c r="J258" s="1" t="s">
        <v>250</v>
      </c>
      <c r="K258" s="1" t="s">
        <v>1181</v>
      </c>
      <c r="L258" s="1" t="s">
        <v>35</v>
      </c>
    </row>
    <row r="259" spans="1:12" x14ac:dyDescent="0.25">
      <c r="A259" s="1" t="s">
        <v>88</v>
      </c>
      <c r="B259" s="1" t="s">
        <v>1182</v>
      </c>
      <c r="C259" s="1" t="s">
        <v>43</v>
      </c>
      <c r="D259" s="1" t="s">
        <v>1183</v>
      </c>
      <c r="E259" s="1" t="s">
        <v>1184</v>
      </c>
      <c r="F259" s="1" t="s">
        <v>1185</v>
      </c>
      <c r="G259" s="1" t="s">
        <v>1186</v>
      </c>
      <c r="H259" s="1" t="s">
        <v>31</v>
      </c>
      <c r="I259" s="1" t="s">
        <v>1187</v>
      </c>
      <c r="J259" s="1" t="s">
        <v>250</v>
      </c>
      <c r="K259" s="1" t="s">
        <v>1188</v>
      </c>
      <c r="L259" s="1" t="s">
        <v>35</v>
      </c>
    </row>
    <row r="260" spans="1:12" x14ac:dyDescent="0.25">
      <c r="A260" s="1" t="s">
        <v>88</v>
      </c>
      <c r="B260" s="1" t="s">
        <v>1182</v>
      </c>
      <c r="C260" s="1" t="s">
        <v>134</v>
      </c>
      <c r="D260" s="1" t="s">
        <v>1183</v>
      </c>
      <c r="E260" s="1" t="s">
        <v>1189</v>
      </c>
      <c r="F260" s="1" t="s">
        <v>1185</v>
      </c>
      <c r="G260" s="1" t="s">
        <v>1186</v>
      </c>
      <c r="H260" s="1" t="s">
        <v>31</v>
      </c>
      <c r="I260" s="1" t="s">
        <v>1187</v>
      </c>
      <c r="J260" s="1" t="s">
        <v>250</v>
      </c>
      <c r="K260" s="1" t="s">
        <v>1188</v>
      </c>
      <c r="L260" s="1" t="s">
        <v>35</v>
      </c>
    </row>
    <row r="261" spans="1:12" x14ac:dyDescent="0.25">
      <c r="A261" s="1" t="s">
        <v>24</v>
      </c>
      <c r="B261" s="1" t="s">
        <v>1190</v>
      </c>
      <c r="C261" s="1" t="s">
        <v>1191</v>
      </c>
      <c r="D261" s="1" t="s">
        <v>1192</v>
      </c>
      <c r="E261" s="1" t="s">
        <v>1193</v>
      </c>
      <c r="F261" s="1" t="s">
        <v>1194</v>
      </c>
      <c r="G261" s="1" t="s">
        <v>1195</v>
      </c>
      <c r="H261" s="1" t="s">
        <v>31</v>
      </c>
      <c r="I261" s="1" t="s">
        <v>1196</v>
      </c>
      <c r="J261" s="1" t="s">
        <v>481</v>
      </c>
      <c r="K261" s="1" t="s">
        <v>1197</v>
      </c>
      <c r="L261" s="1" t="s">
        <v>35</v>
      </c>
    </row>
    <row r="262" spans="1:12" x14ac:dyDescent="0.25">
      <c r="A262" s="1" t="s">
        <v>1198</v>
      </c>
      <c r="B262" s="1" t="s">
        <v>1199</v>
      </c>
      <c r="C262" s="1" t="s">
        <v>815</v>
      </c>
      <c r="D262" s="1" t="s">
        <v>1200</v>
      </c>
      <c r="E262" s="1" t="s">
        <v>1201</v>
      </c>
      <c r="F262" s="1" t="s">
        <v>1202</v>
      </c>
      <c r="G262" s="1" t="s">
        <v>1203</v>
      </c>
      <c r="H262" s="1" t="s">
        <v>1204</v>
      </c>
      <c r="I262" s="1" t="s">
        <v>1205</v>
      </c>
      <c r="J262" s="1" t="s">
        <v>1206</v>
      </c>
      <c r="K262" s="1" t="s">
        <v>1207</v>
      </c>
      <c r="L262" s="1" t="s">
        <v>35</v>
      </c>
    </row>
    <row r="263" spans="1:12" x14ac:dyDescent="0.25">
      <c r="A263" s="1" t="s">
        <v>1198</v>
      </c>
      <c r="B263" s="1" t="s">
        <v>1199</v>
      </c>
      <c r="C263" s="1" t="s">
        <v>1116</v>
      </c>
      <c r="D263" s="1" t="s">
        <v>1208</v>
      </c>
      <c r="E263" s="1" t="s">
        <v>1209</v>
      </c>
      <c r="F263" s="1" t="s">
        <v>1202</v>
      </c>
      <c r="G263" s="1" t="s">
        <v>1203</v>
      </c>
      <c r="H263" s="1" t="s">
        <v>1204</v>
      </c>
      <c r="I263" s="1" t="s">
        <v>1205</v>
      </c>
      <c r="J263" s="1" t="s">
        <v>1206</v>
      </c>
      <c r="K263" s="1" t="s">
        <v>1207</v>
      </c>
      <c r="L263" s="1" t="s">
        <v>35</v>
      </c>
    </row>
    <row r="264" spans="1:12" x14ac:dyDescent="0.25">
      <c r="A264" s="1" t="s">
        <v>1198</v>
      </c>
      <c r="B264" s="1" t="s">
        <v>1199</v>
      </c>
      <c r="C264" s="1" t="s">
        <v>1210</v>
      </c>
      <c r="D264" s="1" t="s">
        <v>1211</v>
      </c>
      <c r="E264" s="1" t="s">
        <v>1212</v>
      </c>
      <c r="F264" s="1" t="s">
        <v>1202</v>
      </c>
      <c r="G264" s="1" t="s">
        <v>1203</v>
      </c>
      <c r="H264" s="1" t="s">
        <v>1204</v>
      </c>
      <c r="I264" s="1" t="s">
        <v>1205</v>
      </c>
      <c r="J264" s="1" t="s">
        <v>1206</v>
      </c>
      <c r="K264" s="1" t="s">
        <v>1207</v>
      </c>
      <c r="L264" s="1" t="s">
        <v>35</v>
      </c>
    </row>
    <row r="265" spans="1:12" x14ac:dyDescent="0.25">
      <c r="A265" s="1" t="s">
        <v>1198</v>
      </c>
      <c r="B265" s="1" t="s">
        <v>1199</v>
      </c>
      <c r="C265" s="1" t="s">
        <v>1213</v>
      </c>
      <c r="D265" s="1" t="s">
        <v>1214</v>
      </c>
      <c r="E265" s="1" t="s">
        <v>1215</v>
      </c>
      <c r="F265" s="1" t="s">
        <v>1202</v>
      </c>
      <c r="G265" s="1" t="s">
        <v>1203</v>
      </c>
      <c r="H265" s="1" t="s">
        <v>1204</v>
      </c>
      <c r="I265" s="1" t="s">
        <v>1205</v>
      </c>
      <c r="J265" s="1" t="s">
        <v>1206</v>
      </c>
      <c r="K265" s="1" t="s">
        <v>1207</v>
      </c>
      <c r="L265" s="1" t="s">
        <v>35</v>
      </c>
    </row>
    <row r="266" spans="1:12" x14ac:dyDescent="0.25">
      <c r="A266" s="1" t="s">
        <v>1198</v>
      </c>
      <c r="B266" s="1" t="s">
        <v>1199</v>
      </c>
      <c r="C266" s="1" t="s">
        <v>1216</v>
      </c>
      <c r="D266" s="1" t="s">
        <v>1217</v>
      </c>
      <c r="E266" s="1" t="s">
        <v>1218</v>
      </c>
      <c r="F266" s="1" t="s">
        <v>1202</v>
      </c>
      <c r="G266" s="1" t="s">
        <v>1203</v>
      </c>
      <c r="H266" s="1" t="s">
        <v>1204</v>
      </c>
      <c r="I266" s="1" t="s">
        <v>1205</v>
      </c>
      <c r="J266" s="1" t="s">
        <v>1206</v>
      </c>
      <c r="K266" s="1" t="s">
        <v>1207</v>
      </c>
      <c r="L266" s="1" t="s">
        <v>35</v>
      </c>
    </row>
    <row r="267" spans="1:12" x14ac:dyDescent="0.25">
      <c r="A267" s="1" t="s">
        <v>1198</v>
      </c>
      <c r="B267" s="1" t="s">
        <v>1199</v>
      </c>
      <c r="C267" s="1" t="s">
        <v>1219</v>
      </c>
      <c r="D267" s="1" t="s">
        <v>1220</v>
      </c>
      <c r="E267" s="1" t="s">
        <v>1221</v>
      </c>
      <c r="F267" s="1" t="s">
        <v>1202</v>
      </c>
      <c r="G267" s="1" t="s">
        <v>1203</v>
      </c>
      <c r="H267" s="1" t="s">
        <v>1204</v>
      </c>
      <c r="I267" s="1" t="s">
        <v>1205</v>
      </c>
      <c r="J267" s="1" t="s">
        <v>1206</v>
      </c>
      <c r="K267" s="1" t="s">
        <v>1207</v>
      </c>
      <c r="L267" s="1" t="s">
        <v>35</v>
      </c>
    </row>
    <row r="268" spans="1:12" x14ac:dyDescent="0.25">
      <c r="A268" s="1" t="s">
        <v>1198</v>
      </c>
      <c r="B268" s="1" t="s">
        <v>1199</v>
      </c>
      <c r="C268" s="1" t="s">
        <v>1222</v>
      </c>
      <c r="D268" s="1" t="s">
        <v>1223</v>
      </c>
      <c r="E268" s="1" t="s">
        <v>1224</v>
      </c>
      <c r="F268" s="1" t="s">
        <v>1202</v>
      </c>
      <c r="G268" s="1" t="s">
        <v>1203</v>
      </c>
      <c r="H268" s="1" t="s">
        <v>1204</v>
      </c>
      <c r="I268" s="1" t="s">
        <v>1205</v>
      </c>
      <c r="J268" s="1" t="s">
        <v>1206</v>
      </c>
      <c r="K268" s="1" t="s">
        <v>1207</v>
      </c>
      <c r="L268" s="1" t="s">
        <v>35</v>
      </c>
    </row>
    <row r="269" spans="1:12" x14ac:dyDescent="0.25">
      <c r="A269" s="1" t="s">
        <v>1198</v>
      </c>
      <c r="B269" s="1" t="s">
        <v>1199</v>
      </c>
      <c r="C269" s="1" t="s">
        <v>689</v>
      </c>
      <c r="D269" s="1" t="s">
        <v>1225</v>
      </c>
      <c r="E269" s="1" t="s">
        <v>1226</v>
      </c>
      <c r="F269" s="1" t="s">
        <v>1202</v>
      </c>
      <c r="G269" s="1" t="s">
        <v>1203</v>
      </c>
      <c r="H269" s="1" t="s">
        <v>1204</v>
      </c>
      <c r="I269" s="1" t="s">
        <v>1205</v>
      </c>
      <c r="J269" s="1" t="s">
        <v>1206</v>
      </c>
      <c r="K269" s="1" t="s">
        <v>1207</v>
      </c>
      <c r="L269" s="1" t="s">
        <v>35</v>
      </c>
    </row>
    <row r="270" spans="1:12" x14ac:dyDescent="0.25">
      <c r="A270" s="1" t="s">
        <v>1227</v>
      </c>
      <c r="B270" s="1" t="s">
        <v>1199</v>
      </c>
      <c r="C270" s="1" t="s">
        <v>193</v>
      </c>
      <c r="D270" s="1" t="s">
        <v>1228</v>
      </c>
      <c r="E270" s="1" t="s">
        <v>1229</v>
      </c>
      <c r="F270" s="1" t="s">
        <v>1202</v>
      </c>
      <c r="G270" s="1" t="s">
        <v>1203</v>
      </c>
      <c r="H270" s="1" t="s">
        <v>1204</v>
      </c>
      <c r="I270" s="1" t="s">
        <v>1205</v>
      </c>
      <c r="J270" s="1" t="s">
        <v>1206</v>
      </c>
      <c r="K270" s="1" t="s">
        <v>1207</v>
      </c>
      <c r="L270" s="1" t="s">
        <v>35</v>
      </c>
    </row>
    <row r="271" spans="1:12" x14ac:dyDescent="0.25">
      <c r="A271" s="1" t="s">
        <v>1016</v>
      </c>
      <c r="B271" s="1" t="s">
        <v>1199</v>
      </c>
      <c r="C271" s="1" t="s">
        <v>1230</v>
      </c>
      <c r="D271" s="1" t="s">
        <v>27</v>
      </c>
      <c r="E271" s="1" t="s">
        <v>1231</v>
      </c>
      <c r="F271" s="1" t="s">
        <v>1202</v>
      </c>
      <c r="G271" s="1" t="s">
        <v>1203</v>
      </c>
      <c r="H271" s="1" t="s">
        <v>1204</v>
      </c>
      <c r="I271" s="1" t="s">
        <v>1205</v>
      </c>
      <c r="J271" s="1" t="s">
        <v>1206</v>
      </c>
      <c r="K271" s="1" t="s">
        <v>1207</v>
      </c>
      <c r="L271" s="1" t="s">
        <v>35</v>
      </c>
    </row>
    <row r="272" spans="1:12" x14ac:dyDescent="0.25">
      <c r="A272" s="1" t="s">
        <v>88</v>
      </c>
      <c r="B272" s="1" t="s">
        <v>1232</v>
      </c>
      <c r="C272" s="1" t="s">
        <v>1233</v>
      </c>
      <c r="D272" s="1" t="s">
        <v>1234</v>
      </c>
      <c r="E272" s="1" t="s">
        <v>1235</v>
      </c>
      <c r="F272" s="1" t="s">
        <v>1236</v>
      </c>
      <c r="G272" s="1" t="s">
        <v>1237</v>
      </c>
      <c r="H272" s="1" t="s">
        <v>31</v>
      </c>
      <c r="I272" s="1" t="s">
        <v>1238</v>
      </c>
      <c r="J272" s="1" t="s">
        <v>758</v>
      </c>
      <c r="K272" s="1" t="s">
        <v>1239</v>
      </c>
      <c r="L272" s="1" t="s">
        <v>35</v>
      </c>
    </row>
    <row r="273" spans="1:12" x14ac:dyDescent="0.25">
      <c r="A273" s="1" t="s">
        <v>88</v>
      </c>
      <c r="B273" s="1" t="s">
        <v>1232</v>
      </c>
      <c r="C273" s="1" t="s">
        <v>1233</v>
      </c>
      <c r="D273" s="1" t="s">
        <v>1240</v>
      </c>
      <c r="E273" s="1" t="s">
        <v>1241</v>
      </c>
      <c r="F273" s="1" t="s">
        <v>1236</v>
      </c>
      <c r="G273" s="1" t="s">
        <v>1237</v>
      </c>
      <c r="H273" s="1" t="s">
        <v>31</v>
      </c>
      <c r="I273" s="1" t="s">
        <v>1238</v>
      </c>
      <c r="J273" s="1" t="s">
        <v>758</v>
      </c>
      <c r="K273" s="1" t="s">
        <v>1239</v>
      </c>
      <c r="L273" s="1" t="s">
        <v>35</v>
      </c>
    </row>
    <row r="274" spans="1:12" x14ac:dyDescent="0.25">
      <c r="A274" s="1" t="s">
        <v>1242</v>
      </c>
      <c r="B274" s="1" t="s">
        <v>1243</v>
      </c>
      <c r="C274" s="1" t="s">
        <v>1244</v>
      </c>
      <c r="D274" s="1" t="s">
        <v>31</v>
      </c>
      <c r="E274" s="1" t="s">
        <v>31</v>
      </c>
      <c r="F274" s="1" t="s">
        <v>31</v>
      </c>
      <c r="G274" s="1" t="s">
        <v>31</v>
      </c>
      <c r="H274" s="1" t="s">
        <v>31</v>
      </c>
      <c r="I274" s="1" t="s">
        <v>31</v>
      </c>
      <c r="J274" s="1" t="s">
        <v>31</v>
      </c>
      <c r="K274" s="1" t="s">
        <v>31</v>
      </c>
      <c r="L274" s="1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E711F-E023-4918-97BC-66433FCA44B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K o K c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C q C n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g p x S Y b X J + h 4 B A A C j A g A A E w A c A E Z v c m 1 1 b G F z L 1 N l Y 3 R p b 2 4 x L m 0 g o h g A K K A U A A A A A A A A A A A A A A A A A A A A A A A A A A A A h Z F R S 8 M w E M f f C / 0 O I b 5 s E E p T t z k d f Z D O P Q r a i Q 9 W R t e e W 6 C 9 S C 6 d G 2 P f 3 Y w y R D C Y l y S / f 7 i 7 H y G o r N L I 8 n 6 X s z A I A 9 q W B m r 2 u l j k 9 6 t n 2 C i y p j z H t E r i R M a j Z L q S E z l h K W v A h g F z K 9 e d q c C R j H b R X F d d C 2 g H C 9 V A l G m 0 7 k I D n t 0 V L w S G C l o r R L U v 5 v o L G 1 3 W V P z b L K p o x 4 f i b Q 6 N a p U F k 3 L B B c t 0 0 7 V I q R w J 9 o C V r h V u U p m M E 8 G e O m 0 h t 4 c G 0 p 9 j 9 K g R 3 o e i n / q K Z 9 s S N 0 5 2 e f g E 7 s Z f l m v 3 a G l K p A 9 t 2 r 7 8 O a R B r y i O R 9 5 T 6 d p b l z A L e 3 s S 7 M I T D 7 / 2 8 J G H j z 1 8 4 u E 3 H j 7 1 8 F s P l 7 E v 8 B l L n 7 L 0 O c v f 0 q d h G C j 8 8 0 9 m 3 1 B L A Q I t A B Q A A g A I A C q C n F I n h h r i o g A A A P U A A A A S A A A A A A A A A A A A A A A A A A A A A A B D b 2 5 m a W c v U G F j a 2 F n Z S 5 4 b W x Q S w E C L Q A U A A I A C A A q g p x S D 8 r p q 6 Q A A A D p A A A A E w A A A A A A A A A A A A A A A A D u A A A A W 0 N v b n R l b n R f V H l w Z X N d L n h t b F B L A Q I t A B Q A A g A I A C q C n F J h t c n 6 H g E A A K M C A A A T A A A A A A A A A A A A A A A A A N 8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S A A A A A A A A M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k Z T Q V 9 S Z W d p c 3 R y Y X R p b 2 5 z X z I w M j E w N D I 4 X z E 2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R k Z T Q V 9 S Z W d p c 3 R y Y X R p b 2 5 z X z I w M j E w N D I 4 X z E 2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4 V D I w O j E 3 O j I x L j c 5 N T M 0 M T N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Z G U 0 F f U m V n a X N 0 c m F 0 a W 9 u c 1 8 y M D I x M D Q y O F 8 x N j E 2 L 0 F 1 d G 9 S Z W 1 v d m V k Q 2 9 s d W 1 u c z E u e 0 N v b H V t b j E s M H 0 m c X V v d D s s J n F 1 b 3 Q 7 U 2 V j d G l v b j E v V 0 Z G U 0 F f U m V n a X N 0 c m F 0 a W 9 u c 1 8 y M D I x M D Q y O F 8 x N j E 2 L 0 F 1 d G 9 S Z W 1 v d m V k Q 2 9 s d W 1 u c z E u e 0 N v b H V t b j I s M X 0 m c X V v d D s s J n F 1 b 3 Q 7 U 2 V j d G l v b j E v V 0 Z G U 0 F f U m V n a X N 0 c m F 0 a W 9 u c 1 8 y M D I x M D Q y O F 8 x N j E 2 L 0 F 1 d G 9 S Z W 1 v d m V k Q 2 9 s d W 1 u c z E u e 0 N v b H V t b j M s M n 0 m c X V v d D s s J n F 1 b 3 Q 7 U 2 V j d G l v b j E v V 0 Z G U 0 F f U m V n a X N 0 c m F 0 a W 9 u c 1 8 y M D I x M D Q y O F 8 x N j E 2 L 0 F 1 d G 9 S Z W 1 v d m V k Q 2 9 s d W 1 u c z E u e 0 N v b H V t b j Q s M 3 0 m c X V v d D s s J n F 1 b 3 Q 7 U 2 V j d G l v b j E v V 0 Z G U 0 F f U m V n a X N 0 c m F 0 a W 9 u c 1 8 y M D I x M D Q y O F 8 x N j E 2 L 0 F 1 d G 9 S Z W 1 v d m V k Q 2 9 s d W 1 u c z E u e 0 N v b H V t b j U s N H 0 m c X V v d D s s J n F 1 b 3 Q 7 U 2 V j d G l v b j E v V 0 Z G U 0 F f U m V n a X N 0 c m F 0 a W 9 u c 1 8 y M D I x M D Q y O F 8 x N j E 2 L 0 F 1 d G 9 S Z W 1 v d m V k Q 2 9 s d W 1 u c z E u e 0 N v b H V t b j Y s N X 0 m c X V v d D s s J n F 1 b 3 Q 7 U 2 V j d G l v b j E v V 0 Z G U 0 F f U m V n a X N 0 c m F 0 a W 9 u c 1 8 y M D I x M D Q y O F 8 x N j E 2 L 0 F 1 d G 9 S Z W 1 v d m V k Q 2 9 s d W 1 u c z E u e 0 N v b H V t b j c s N n 0 m c X V v d D s s J n F 1 b 3 Q 7 U 2 V j d G l v b j E v V 0 Z G U 0 F f U m V n a X N 0 c m F 0 a W 9 u c 1 8 y M D I x M D Q y O F 8 x N j E 2 L 0 F 1 d G 9 S Z W 1 v d m V k Q 2 9 s d W 1 u c z E u e 0 N v b H V t b j g s N 3 0 m c X V v d D s s J n F 1 b 3 Q 7 U 2 V j d G l v b j E v V 0 Z G U 0 F f U m V n a X N 0 c m F 0 a W 9 u c 1 8 y M D I x M D Q y O F 8 x N j E 2 L 0 F 1 d G 9 S Z W 1 v d m V k Q 2 9 s d W 1 u c z E u e 0 N v b H V t b j k s O H 0 m c X V v d D s s J n F 1 b 3 Q 7 U 2 V j d G l v b j E v V 0 Z G U 0 F f U m V n a X N 0 c m F 0 a W 9 u c 1 8 y M D I x M D Q y O F 8 x N j E 2 L 0 F 1 d G 9 S Z W 1 v d m V k Q 2 9 s d W 1 u c z E u e 0 N v b H V t b j E w L D l 9 J n F 1 b 3 Q 7 L C Z x d W 9 0 O 1 N l Y 3 R p b 2 4 x L 1 d G R l N B X 1 J l Z 2 l z d H J h d G l v b n N f M j A y M T A 0 M j h f M T Y x N i 9 B d X R v U m V t b 3 Z l Z E N v b H V t b n M x L n t D b 2 x 1 b W 4 x M S w x M H 0 m c X V v d D s s J n F 1 b 3 Q 7 U 2 V j d G l v b j E v V 0 Z G U 0 F f U m V n a X N 0 c m F 0 a W 9 u c 1 8 y M D I x M D Q y O F 8 x N j E 2 L 0 F 1 d G 9 S Z W 1 v d m V k Q 2 9 s d W 1 u c z E u e 0 N v b H V t b j E y L D E x f S Z x d W 9 0 O y w m c X V v d D t T Z W N 0 a W 9 u M S 9 X R k Z T Q V 9 S Z W d p c 3 R y Y X R p b 2 5 z X z I w M j E w N D I 4 X z E 2 M T Y v Q X V 0 b 1 J l b W 9 2 Z W R D b 2 x 1 b W 5 z M S 5 7 Q 2 9 s d W 1 u M T M s M T J 9 J n F 1 b 3 Q 7 L C Z x d W 9 0 O 1 N l Y 3 R p b 2 4 x L 1 d G R l N B X 1 J l Z 2 l z d H J h d G l v b n N f M j A y M T A 0 M j h f M T Y x N i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G R l N B X 1 J l Z 2 l z d H J h d G l v b n N f M j A y M T A 0 M j h f M T Y x N i 9 B d X R v U m V t b 3 Z l Z E N v b H V t b n M x L n t D b 2 x 1 b W 4 x L D B 9 J n F 1 b 3 Q 7 L C Z x d W 9 0 O 1 N l Y 3 R p b 2 4 x L 1 d G R l N B X 1 J l Z 2 l z d H J h d G l v b n N f M j A y M T A 0 M j h f M T Y x N i 9 B d X R v U m V t b 3 Z l Z E N v b H V t b n M x L n t D b 2 x 1 b W 4 y L D F 9 J n F 1 b 3 Q 7 L C Z x d W 9 0 O 1 N l Y 3 R p b 2 4 x L 1 d G R l N B X 1 J l Z 2 l z d H J h d G l v b n N f M j A y M T A 0 M j h f M T Y x N i 9 B d X R v U m V t b 3 Z l Z E N v b H V t b n M x L n t D b 2 x 1 b W 4 z L D J 9 J n F 1 b 3 Q 7 L C Z x d W 9 0 O 1 N l Y 3 R p b 2 4 x L 1 d G R l N B X 1 J l Z 2 l z d H J h d G l v b n N f M j A y M T A 0 M j h f M T Y x N i 9 B d X R v U m V t b 3 Z l Z E N v b H V t b n M x L n t D b 2 x 1 b W 4 0 L D N 9 J n F 1 b 3 Q 7 L C Z x d W 9 0 O 1 N l Y 3 R p b 2 4 x L 1 d G R l N B X 1 J l Z 2 l z d H J h d G l v b n N f M j A y M T A 0 M j h f M T Y x N i 9 B d X R v U m V t b 3 Z l Z E N v b H V t b n M x L n t D b 2 x 1 b W 4 1 L D R 9 J n F 1 b 3 Q 7 L C Z x d W 9 0 O 1 N l Y 3 R p b 2 4 x L 1 d G R l N B X 1 J l Z 2 l z d H J h d G l v b n N f M j A y M T A 0 M j h f M T Y x N i 9 B d X R v U m V t b 3 Z l Z E N v b H V t b n M x L n t D b 2 x 1 b W 4 2 L D V 9 J n F 1 b 3 Q 7 L C Z x d W 9 0 O 1 N l Y 3 R p b 2 4 x L 1 d G R l N B X 1 J l Z 2 l z d H J h d G l v b n N f M j A y M T A 0 M j h f M T Y x N i 9 B d X R v U m V t b 3 Z l Z E N v b H V t b n M x L n t D b 2 x 1 b W 4 3 L D Z 9 J n F 1 b 3 Q 7 L C Z x d W 9 0 O 1 N l Y 3 R p b 2 4 x L 1 d G R l N B X 1 J l Z 2 l z d H J h d G l v b n N f M j A y M T A 0 M j h f M T Y x N i 9 B d X R v U m V t b 3 Z l Z E N v b H V t b n M x L n t D b 2 x 1 b W 4 4 L D d 9 J n F 1 b 3 Q 7 L C Z x d W 9 0 O 1 N l Y 3 R p b 2 4 x L 1 d G R l N B X 1 J l Z 2 l z d H J h d G l v b n N f M j A y M T A 0 M j h f M T Y x N i 9 B d X R v U m V t b 3 Z l Z E N v b H V t b n M x L n t D b 2 x 1 b W 4 5 L D h 9 J n F 1 b 3 Q 7 L C Z x d W 9 0 O 1 N l Y 3 R p b 2 4 x L 1 d G R l N B X 1 J l Z 2 l z d H J h d G l v b n N f M j A y M T A 0 M j h f M T Y x N i 9 B d X R v U m V t b 3 Z l Z E N v b H V t b n M x L n t D b 2 x 1 b W 4 x M C w 5 f S Z x d W 9 0 O y w m c X V v d D t T Z W N 0 a W 9 u M S 9 X R k Z T Q V 9 S Z W d p c 3 R y Y X R p b 2 5 z X z I w M j E w N D I 4 X z E 2 M T Y v Q X V 0 b 1 J l b W 9 2 Z W R D b 2 x 1 b W 5 z M S 5 7 Q 2 9 s d W 1 u M T E s M T B 9 J n F 1 b 3 Q 7 L C Z x d W 9 0 O 1 N l Y 3 R p b 2 4 x L 1 d G R l N B X 1 J l Z 2 l z d H J h d G l v b n N f M j A y M T A 0 M j h f M T Y x N i 9 B d X R v U m V t b 3 Z l Z E N v b H V t b n M x L n t D b 2 x 1 b W 4 x M i w x M X 0 m c X V v d D s s J n F 1 b 3 Q 7 U 2 V j d G l v b j E v V 0 Z G U 0 F f U m V n a X N 0 c m F 0 a W 9 u c 1 8 y M D I x M D Q y O F 8 x N j E 2 L 0 F 1 d G 9 S Z W 1 v d m V k Q 2 9 s d W 1 u c z E u e 0 N v b H V t b j E z L D E y f S Z x d W 9 0 O y w m c X V v d D t T Z W N 0 a W 9 u M S 9 X R k Z T Q V 9 S Z W d p c 3 R y Y X R p b 2 5 z X z I w M j E w N D I 4 X z E 2 M T Y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R k Z T Q V 9 S Z W d p c 3 R y Y X R p b 2 5 z X z I w M j E w N D I 4 X z E 2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Z G U 0 F f U m V n a X N 0 c m F 0 a W 9 u c 1 8 y M D I x M D Q y O F 8 x N j E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T k 2 O / 6 u v J H l I f / r G b t S p Q A A A A A A g A A A A A A A 2 Y A A M A A A A A Q A A A A 3 Y I n j S m t J 1 d V m Q g Q 4 Y 2 D a A A A A A A E g A A A o A A A A B A A A A A r 2 b f D w p D l m w e D G B T Q 1 P T H U A A A A M L L g f W m H w l A O 1 V p h L z R Z o G m 6 E W 7 3 l 8 S Q g y n y p o 1 i H 8 D d 7 M 7 4 y R 3 l B z J V J w 1 W l P a n f y F C F k j U l r m p p B j s 5 0 t b x g i G 7 q D 9 J 8 k 1 c m 4 5 9 / K g W d 8 F A A A A A A 2 b T M A H M / q t 9 5 0 6 M y W 3 t U 0 x Z 3 g < / D a t a M a s h u p > 
</file>

<file path=customXml/itemProps1.xml><?xml version="1.0" encoding="utf-8"?>
<ds:datastoreItem xmlns:ds="http://schemas.openxmlformats.org/officeDocument/2006/customXml" ds:itemID="{D56361F8-6E3D-4858-9DF4-4116A8A218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FFSA_Registrations_20210428_1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cie Binnix</dc:creator>
  <cp:lastModifiedBy>Stacie Binnix</cp:lastModifiedBy>
  <dcterms:created xsi:type="dcterms:W3CDTF">2021-04-28T20:17:03Z</dcterms:created>
  <dcterms:modified xsi:type="dcterms:W3CDTF">2021-04-28T20:34:41Z</dcterms:modified>
</cp:coreProperties>
</file>